r="H97285" s="1">
        <v>0</v>
      </c>
      <c r="I97285" s="4">
        <f>YEAR(ConsolidatedData[[#This Row],[Date]])</f>
        <v>2020</v>
      </c>
      <c r="J97285" s="2" t="str">
        <f>TEXT(MONTH(ConsolidatedData[[#This Row],[Date]]),"mmm")</f>
        <v>Jan</v>
      </c>
      <c r="K97285" s="2">
        <f>DAY(ConsolidatedData[[#This Row],[Date]])</f>
        <v>8</v>
      </c>
    </row>
    <row r="97286" spans="1:11" x14ac:dyDescent="0.25">
      <c r="A97286" s="1" t="s">
        <v>282</v>
      </c>
      <c r="B97286" s="1" t="s">
        <v>273</v>
      </c>
      <c r="C97286">
        <v>49.213799999999999</v>
      </c>
      <c r="D97286">
        <v>-2.1358000000000001</v>
      </c>
      <c r="E97286" s="5">
        <v>43839</v>
      </c>
      <c r="F97286" s="1">
        <v>366</v>
      </c>
      <c r="G97286" s="1">
        <v>32</v>
      </c>
      <c r="H97286" s="1">
        <v>0</v>
      </c>
      <c r="I97286" s="4">
        <f>YEAR(ConsolidatedData[[#This Row],[Date]])</f>
        <v>2020</v>
      </c>
      <c r="J97286" s="2" t="str">
        <f>TEXT(MONTH(ConsolidatedData[[#This Row],[Date]]),"mmm")</f>
        <v>Jan</v>
      </c>
      <c r="K97286" s="2">
        <f>DAY(ConsolidatedData[[#This Row],[Date]])</f>
        <v>9</v>
      </c>
    </row>
    <row r="97287" spans="1:11" x14ac:dyDescent="0.25">
      <c r="A97287" s="1" t="s">
        <v>282</v>
      </c>
      <c r="B97287" s="1" t="s">
        <v>273</v>
      </c>
      <c r="C97287">
        <v>49.213799999999999</v>
      </c>
      <c r="D97287">
        <v>-2.1358000000000001</v>
      </c>
      <c r="E97287" s="5">
        <v>43870</v>
      </c>
      <c r="F97287" s="1">
        <v>368</v>
      </c>
      <c r="G97287" s="1">
        <v>32</v>
      </c>
      <c r="H97287" s="1">
        <v>0</v>
      </c>
      <c r="I97287" s="4">
        <f>YEAR(ConsolidatedData[[#This Row],[Date]])</f>
        <v>2020</v>
      </c>
      <c r="J97287" s="2" t="str">
        <f>TEXT(MONTH(ConsolidatedData[[#This Row],[Date]]),"mmm")</f>
        <v>Jan</v>
      </c>
      <c r="K97287" s="2">
        <f>DAY(ConsolidatedData[[#This Row],[Date]])</f>
        <v>9</v>
      </c>
    </row>
    <row r="97288" spans="1:11" x14ac:dyDescent="0.25">
      <c r="A97288" s="1" t="s">
        <v>282</v>
      </c>
      <c r="B97288" s="1" t="s">
        <v>273</v>
      </c>
      <c r="C97288">
        <v>49.213799999999999</v>
      </c>
      <c r="D97288">
        <v>-2.1358000000000001</v>
      </c>
      <c r="E97288" s="5">
        <v>43899</v>
      </c>
      <c r="F97288" s="1">
        <v>369</v>
      </c>
      <c r="G97288" s="1">
        <v>32</v>
      </c>
      <c r="H97288" s="1">
        <v>0</v>
      </c>
      <c r="I97288" s="4">
        <f>YEAR(ConsolidatedData[[#This Row],[Date]])</f>
        <v>2020</v>
      </c>
      <c r="J97288" s="2" t="str">
        <f>TEXT(MONTH(ConsolidatedData[[#This Row],[Date]]),"mmm")</f>
        <v>Jan</v>
      </c>
      <c r="K97288" s="2">
        <f>DAY(ConsolidatedData[[#This Row],[Date]])</f>
        <v>9</v>
      </c>
    </row>
    <row r="97289" spans="1:11" x14ac:dyDescent="0.25">
      <c r="A97289" s="1" t="s">
        <v>282</v>
      </c>
      <c r="B97289" s="1" t="s">
        <v>273</v>
      </c>
      <c r="C97289">
        <v>49.213799999999999</v>
      </c>
      <c r="D97289">
        <v>-2.1358000000000001</v>
      </c>
      <c r="E97289" s="5">
        <v>43930</v>
      </c>
      <c r="F97289" s="1">
        <v>372</v>
      </c>
      <c r="G97289" s="1">
        <v>32</v>
      </c>
      <c r="H97289" s="1">
        <v>0</v>
      </c>
      <c r="I97289" s="4">
        <f>YEAR(ConsolidatedData[[#This Row],[Date]])</f>
        <v>2020</v>
      </c>
      <c r="J97289" s="2" t="str">
        <f>TEXT(MONTH(ConsolidatedData[[#This Row],[Date]]),"mmm")</f>
        <v>Jan</v>
      </c>
      <c r="K97289" s="2">
        <f>DAY(ConsolidatedData[[#This Row],[Date]])</f>
        <v>9</v>
      </c>
    </row>
    <row r="97290" spans="1:11" x14ac:dyDescent="0.25">
      <c r="A97290" s="1" t="s">
        <v>282</v>
      </c>
      <c r="B97290" s="1" t="s">
        <v>273</v>
      </c>
      <c r="C97290">
        <v>49.213799999999999</v>
      </c>
      <c r="D97290">
        <v>-2.1358000000000001</v>
      </c>
      <c r="E97290" s="5">
        <v>43960</v>
      </c>
      <c r="F97290" s="1">
        <v>372</v>
      </c>
      <c r="G97290" s="1">
        <v>32</v>
      </c>
      <c r="H97290" s="1">
        <v>0</v>
      </c>
      <c r="I97290" s="4">
        <f>YEAR(ConsolidatedData[[#This Row],[Date]])</f>
        <v>2020</v>
      </c>
      <c r="J97290" s="2" t="str">
        <f>TEXT(MONTH(ConsolidatedData[[#This Row],[Date]]),"mmm")</f>
        <v>Jan</v>
      </c>
      <c r="K97290" s="2">
        <f>DAY(ConsolidatedData[[#This Row],[Date]])</f>
        <v>9</v>
      </c>
    </row>
    <row r="97291" spans="1:11" x14ac:dyDescent="0.25">
      <c r="A97291" s="1" t="s">
        <v>282</v>
      </c>
      <c r="B97291" s="1" t="s">
        <v>273</v>
      </c>
      <c r="C97291">
        <v>49.213799999999999</v>
      </c>
      <c r="D97291">
        <v>-2.1358000000000001</v>
      </c>
      <c r="E97291" s="5">
        <v>43991</v>
      </c>
      <c r="F97291" s="1">
        <v>372</v>
      </c>
      <c r="G97291" s="1">
        <v>32</v>
      </c>
      <c r="H97291" s="1">
        <v>0</v>
      </c>
      <c r="I97291" s="4">
        <f>YEAR(ConsolidatedData[[#This Row],[Date]])</f>
        <v>2020</v>
      </c>
      <c r="J97291" s="2" t="str">
        <f>TEXT(MONTH(ConsolidatedData[[#This Row],[Date]]),"mmm")</f>
        <v>Jan</v>
      </c>
      <c r="K97291" s="2">
        <f>DAY(ConsolidatedData[[#This Row],[Date]])</f>
        <v>9</v>
      </c>
    </row>
    <row r="97292" spans="1:11" x14ac:dyDescent="0.25">
      <c r="A97292" s="1" t="s">
        <v>282</v>
      </c>
      <c r="B97292" s="1" t="s">
        <v>273</v>
      </c>
      <c r="C97292">
        <v>49.213799999999999</v>
      </c>
      <c r="D97292">
        <v>-2.1358000000000001</v>
      </c>
      <c r="E97292" s="5">
        <v>44021</v>
      </c>
      <c r="F97292" s="1">
        <v>372</v>
      </c>
      <c r="G97292" s="1">
        <v>32</v>
      </c>
      <c r="H97292" s="1">
        <v>0</v>
      </c>
      <c r="I97292" s="4">
        <f>YEAR(ConsolidatedData[[#This Row],[Date]])</f>
        <v>2020</v>
      </c>
      <c r="J97292" s="2" t="str">
        <f>TEXT(MONTH(ConsolidatedData[[#This Row],[Date]]),"mmm")</f>
        <v>Jan</v>
      </c>
      <c r="K97292" s="2">
        <f>DAY(ConsolidatedData[[#This Row],[Date]])</f>
        <v>9</v>
      </c>
    </row>
    <row r="97293" spans="1:11" x14ac:dyDescent="0.25">
      <c r="A97293" s="1" t="s">
        <v>282</v>
      </c>
      <c r="B97293" s="1" t="s">
        <v>273</v>
      </c>
      <c r="C97293">
        <v>49.213799999999999</v>
      </c>
      <c r="D97293">
        <v>-2.1358000000000001</v>
      </c>
      <c r="E97293" s="5">
        <v>44052</v>
      </c>
      <c r="F97293" s="1">
        <v>373</v>
      </c>
      <c r="G97293" s="1">
        <v>32</v>
      </c>
      <c r="H97293" s="1">
        <v>0</v>
      </c>
      <c r="I97293" s="4">
        <f>YEAR(ConsolidatedData[[#This Row],[Date]])</f>
        <v>2020</v>
      </c>
      <c r="J97293" s="2" t="str">
        <f>TEXT(MONTH(ConsolidatedData[[#This Row],[Date]]),"mmm")</f>
        <v>Jan</v>
      </c>
      <c r="K97293" s="2">
        <f>DAY(ConsolidatedData[[#This Row],[Date]])</f>
        <v>9</v>
      </c>
    </row>
    <row r="97294" spans="1:11" x14ac:dyDescent="0.25">
      <c r="A97294" s="1" t="s">
        <v>282</v>
      </c>
      <c r="B97294" s="1" t="s">
        <v>273</v>
      </c>
      <c r="C97294">
        <v>49.213799999999999</v>
      </c>
      <c r="D97294">
        <v>-2.1358000000000001</v>
      </c>
      <c r="E97294" s="5">
        <v>44083</v>
      </c>
      <c r="F97294" s="1">
        <v>373</v>
      </c>
      <c r="G97294" s="1">
        <v>32</v>
      </c>
      <c r="H97294" s="1">
        <v>0</v>
      </c>
      <c r="I97294" s="4">
        <f>YEAR(ConsolidatedData[[#This Row],[Date]])</f>
        <v>2020</v>
      </c>
      <c r="J97294" s="2" t="str">
        <f>TEXT(MONTH(ConsolidatedData[[#This Row],[Date]]),"mmm")</f>
        <v>Jan</v>
      </c>
      <c r="K97294" s="2">
        <f>DAY(ConsolidatedData[[#This Row],[Date]])</f>
        <v>9</v>
      </c>
    </row>
    <row r="97295" spans="1:11" x14ac:dyDescent="0.25">
      <c r="A97295" s="1" t="s">
        <v>282</v>
      </c>
      <c r="B97295" s="1" t="s">
        <v>273</v>
      </c>
      <c r="C97295">
        <v>49.213799999999999</v>
      </c>
      <c r="D97295">
        <v>-2.1358000000000001</v>
      </c>
      <c r="E97295" s="5">
        <v>44113</v>
      </c>
      <c r="F97295" s="1">
        <v>376</v>
      </c>
      <c r="G97295" s="1">
        <v>32</v>
      </c>
      <c r="H97295" s="1">
        <v>0</v>
      </c>
      <c r="I97295" s="4">
        <f>YEAR(ConsolidatedData[[#This Row],[Date]])</f>
        <v>2020</v>
      </c>
      <c r="J97295" s="2" t="str">
        <f>TEXT(MONTH(ConsolidatedData[[#This Row],[Date]]),"mmm")</f>
        <v>Jan</v>
      </c>
      <c r="K97295" s="2">
        <f>DAY(ConsolidatedData[[#This Row],[Date]])</f>
        <v>9</v>
      </c>
    </row>
    <row r="97296" spans="1:11" x14ac:dyDescent="0.25">
      <c r="A97296" s="1" t="s">
        <v>282</v>
      </c>
      <c r="B97296" s="1" t="s">
        <v>273</v>
      </c>
      <c r="C97296">
        <v>49.213799999999999</v>
      </c>
      <c r="D97296">
        <v>-2.1358000000000001</v>
      </c>
      <c r="E97296" s="5">
        <v>44144</v>
      </c>
      <c r="F97296" s="1">
        <v>377</v>
      </c>
      <c r="G97296" s="1">
        <v>32</v>
      </c>
      <c r="H97296" s="1">
        <v>0</v>
      </c>
      <c r="I97296" s="4">
        <f>YEAR(ConsolidatedData[[#This Row],[Date]])</f>
        <v>2020</v>
      </c>
      <c r="J97296" s="2" t="str">
        <f>TEXT(MONTH(ConsolidatedData[[#This Row],[Date]]),"mmm")</f>
        <v>Jan</v>
      </c>
      <c r="K97296" s="2">
        <f>DAY(ConsolidatedData[[#This Row],[Date]])</f>
        <v>9</v>
      </c>
    </row>
    <row r="97297" spans="1:11" x14ac:dyDescent="0.25">
      <c r="A97297" s="1" t="s">
        <v>282</v>
      </c>
      <c r="B97297" s="1" t="s">
        <v>273</v>
      </c>
      <c r="C97297">
        <v>49.213799999999999</v>
      </c>
      <c r="D97297">
        <v>-2.1358000000000001</v>
      </c>
      <c r="E97297" s="5">
        <v>44174</v>
      </c>
      <c r="F97297" s="1">
        <v>378</v>
      </c>
      <c r="G97297" s="1">
        <v>32</v>
      </c>
      <c r="H97297" s="1">
        <v>0</v>
      </c>
      <c r="I97297" s="4">
        <f>YEAR(ConsolidatedData[[#This Row],[Date]])</f>
        <v>2020</v>
      </c>
      <c r="J97297" s="2" t="str">
        <f>TEXT(MONTH(ConsolidatedData[[#This Row],[Date]]),"mmm")</f>
        <v>Jan</v>
      </c>
      <c r="K97297" s="2">
        <f>DAY(ConsolidatedData[[#This Row],[Date]])</f>
        <v>9</v>
      </c>
    </row>
    <row r="97298" spans="1:11" x14ac:dyDescent="0.25">
      <c r="A97298" s="1" t="s">
        <v>282</v>
      </c>
      <c r="B97298" s="1" t="s">
        <v>273</v>
      </c>
      <c r="C97298">
        <v>49.213799999999999</v>
      </c>
      <c r="D97298">
        <v>-2.1358000000000001</v>
      </c>
      <c r="E97298" s="5">
        <v>43840</v>
      </c>
      <c r="F97298" s="1">
        <v>411</v>
      </c>
      <c r="G97298" s="1">
        <v>32</v>
      </c>
      <c r="H97298" s="1">
        <v>0</v>
      </c>
      <c r="I97298" s="4">
        <f>YEAR(ConsolidatedData[[#This Row],[Date]])</f>
        <v>2020</v>
      </c>
      <c r="J97298" s="2" t="str">
        <f>TEXT(MONTH(ConsolidatedData[[#This Row],[Date]]),"mmm")</f>
        <v>Jan</v>
      </c>
      <c r="K97298" s="2">
        <f>DAY(ConsolidatedData[[#This Row],[Date]])</f>
        <v>10</v>
      </c>
    </row>
    <row r="97299" spans="1:11" x14ac:dyDescent="0.25">
      <c r="A97299" s="1" t="s">
        <v>282</v>
      </c>
      <c r="B97299" s="1" t="s">
        <v>273</v>
      </c>
      <c r="C97299">
        <v>49.213799999999999</v>
      </c>
      <c r="D97299">
        <v>-2.1358000000000001</v>
      </c>
      <c r="E97299" s="5">
        <v>43871</v>
      </c>
      <c r="F97299" s="1">
        <v>417</v>
      </c>
      <c r="G97299" s="1">
        <v>32</v>
      </c>
      <c r="H97299" s="1">
        <v>0</v>
      </c>
      <c r="I97299" s="4">
        <f>YEAR(ConsolidatedData[[#This Row],[Date]])</f>
        <v>2020</v>
      </c>
      <c r="J97299" s="2" t="str">
        <f>TEXT(MONTH(ConsolidatedData[[#This Row],[Date]]),"mmm")</f>
        <v>Jan</v>
      </c>
      <c r="K97299" s="2">
        <f>DAY(ConsolidatedData[[#This Row],[Date]])</f>
        <v>10</v>
      </c>
    </row>
    <row r="97300" spans="1:11" x14ac:dyDescent="0.25">
      <c r="A97300" s="1" t="s">
        <v>282</v>
      </c>
      <c r="B97300" s="1" t="s">
        <v>273</v>
      </c>
      <c r="C97300">
        <v>49.213799999999999</v>
      </c>
      <c r="D97300">
        <v>-2.1358000000000001</v>
      </c>
      <c r="E97300" s="5">
        <v>43900</v>
      </c>
      <c r="F97300" s="1">
        <v>417</v>
      </c>
      <c r="G97300" s="1">
        <v>32</v>
      </c>
      <c r="H97300" s="1">
        <v>0</v>
      </c>
      <c r="I97300" s="4">
        <f>YEAR(ConsolidatedData[[#This Row],[Date]])</f>
        <v>2020</v>
      </c>
      <c r="J97300" s="2" t="str">
        <f>TEXT(MONTH(ConsolidatedData[[#This Row],[Date]]),"mmm")</f>
        <v>Jan</v>
      </c>
      <c r="K97300" s="2">
        <f>DAY(ConsolidatedData[[#This Row],[Date]])</f>
        <v>10</v>
      </c>
    </row>
    <row r="97301" spans="1:11" x14ac:dyDescent="0.25">
      <c r="A97301" s="1" t="s">
        <v>282</v>
      </c>
      <c r="B97301" s="1" t="s">
        <v>273</v>
      </c>
      <c r="C97301">
        <v>49.213799999999999</v>
      </c>
      <c r="D97301">
        <v>-2.1358000000000001</v>
      </c>
      <c r="E97301" s="5">
        <v>43931</v>
      </c>
      <c r="F97301" s="1">
        <v>421</v>
      </c>
      <c r="G97301" s="1">
        <v>32</v>
      </c>
      <c r="H97301" s="1">
        <v>0</v>
      </c>
      <c r="I97301" s="4">
        <f>YEAR(ConsolidatedData[[#This Row],[Date]])</f>
        <v>2020</v>
      </c>
      <c r="J97301" s="2" t="str">
        <f>TEXT(MONTH(ConsolidatedData[[#This Row],[Date]]),"mmm")</f>
        <v>Jan</v>
      </c>
      <c r="K97301" s="2">
        <f>DAY(ConsolidatedData[[#This Row],[Date]])</f>
        <v>10</v>
      </c>
    </row>
    <row r="97302" spans="1:11" x14ac:dyDescent="0.25">
      <c r="A97302" s="1" t="s">
        <v>282</v>
      </c>
      <c r="B97302" s="1" t="s">
        <v>273</v>
      </c>
      <c r="C97302">
        <v>49.213799999999999</v>
      </c>
      <c r="D97302">
        <v>-2.1358000000000001</v>
      </c>
      <c r="E97302" s="5">
        <v>43961</v>
      </c>
      <c r="F97302" s="1">
        <v>423</v>
      </c>
      <c r="G97302" s="1">
        <v>32</v>
      </c>
      <c r="H97302" s="1">
        <v>0</v>
      </c>
      <c r="I97302" s="4">
        <f>YEAR(ConsolidatedData[[#This Row],[Date]])</f>
        <v>2020</v>
      </c>
      <c r="J97302" s="2" t="str">
        <f>TEXT(MONTH(ConsolidatedData[[#This Row],[Date]]),"mmm")</f>
        <v>Jan</v>
      </c>
      <c r="K97302" s="2">
        <f>DAY(ConsolidatedData[[#This Row],[Date]])</f>
        <v>10</v>
      </c>
    </row>
    <row r="97303" spans="1:11" x14ac:dyDescent="0.25">
      <c r="A97303" s="1" t="s">
        <v>282</v>
      </c>
      <c r="B97303" s="1" t="s">
        <v>273</v>
      </c>
      <c r="C97303">
        <v>49.213799999999999</v>
      </c>
      <c r="D97303">
        <v>-2.1358000000000001</v>
      </c>
      <c r="E97303" s="5">
        <v>43992</v>
      </c>
      <c r="F97303" s="1">
        <v>427</v>
      </c>
      <c r="G97303" s="1">
        <v>32</v>
      </c>
      <c r="H97303" s="1">
        <v>0</v>
      </c>
      <c r="I97303" s="4">
        <f>YEAR(ConsolidatedData[[#This Row],[Date]])</f>
        <v>2020</v>
      </c>
      <c r="J97303" s="2" t="str">
        <f>TEXT(MONTH(ConsolidatedData[[#This Row],[Date]]),"mmm")</f>
        <v>Jan</v>
      </c>
      <c r="K97303" s="2">
        <f>DAY(ConsolidatedData[[#This Row],[Date]])</f>
        <v>10</v>
      </c>
    </row>
    <row r="97304" spans="1:11" x14ac:dyDescent="0.25">
      <c r="A97304" s="1" t="s">
        <v>282</v>
      </c>
      <c r="B97304" s="1" t="s">
        <v>273</v>
      </c>
      <c r="C97304">
        <v>49.213799999999999</v>
      </c>
      <c r="D97304">
        <v>-2.1358000000000001</v>
      </c>
      <c r="E97304" s="5">
        <v>44022</v>
      </c>
      <c r="F97304" s="1">
        <v>433</v>
      </c>
      <c r="G97304" s="1">
        <v>32</v>
      </c>
      <c r="H97304" s="1">
        <v>0</v>
      </c>
      <c r="I97304" s="4">
        <f>YEAR(ConsolidatedData[[#This Row],[Date]])</f>
        <v>2020</v>
      </c>
      <c r="J97304" s="2" t="str">
        <f>TEXT(MONTH(ConsolidatedData[[#This Row],[Date]]),"mmm")</f>
        <v>Jan</v>
      </c>
      <c r="K97304" s="2">
        <f>DAY(ConsolidatedData[[#This Row],[Date]])</f>
        <v>10</v>
      </c>
    </row>
    <row r="97305" spans="1:11" x14ac:dyDescent="0.25">
      <c r="A97305" s="1" t="s">
        <v>282</v>
      </c>
      <c r="B97305" s="1" t="s">
        <v>273</v>
      </c>
      <c r="C97305">
        <v>49.213799999999999</v>
      </c>
      <c r="D97305">
        <v>-2.1358000000000001</v>
      </c>
      <c r="E97305" s="5">
        <v>44053</v>
      </c>
      <c r="F97305" s="1">
        <v>438</v>
      </c>
      <c r="G97305" s="1">
        <v>32</v>
      </c>
      <c r="H97305" s="1">
        <v>0</v>
      </c>
      <c r="I97305" s="4">
        <f>YEAR(ConsolidatedData[[#This Row],[Date]])</f>
        <v>2020</v>
      </c>
      <c r="J97305" s="2" t="str">
        <f>TEXT(MONTH(ConsolidatedData[[#This Row],[Date]]),"mmm")</f>
        <v>Jan</v>
      </c>
      <c r="K97305" s="2">
        <f>DAY(ConsolidatedData[[#This Row],[Date]])</f>
        <v>10</v>
      </c>
    </row>
    <row r="97306" spans="1:11" x14ac:dyDescent="0.25">
      <c r="A97306" s="1" t="s">
        <v>282</v>
      </c>
      <c r="B97306" s="1" t="s">
        <v>273</v>
      </c>
      <c r="C97306">
        <v>49.213799999999999</v>
      </c>
      <c r="D97306">
        <v>-2.1358000000000001</v>
      </c>
      <c r="E97306" s="5">
        <v>44084</v>
      </c>
      <c r="F97306" s="1">
        <v>441</v>
      </c>
      <c r="G97306" s="1">
        <v>32</v>
      </c>
      <c r="H97306" s="1">
        <v>0</v>
      </c>
      <c r="I97306" s="4">
        <f>YEAR(ConsolidatedData[[#This Row],[Date]])</f>
        <v>2020</v>
      </c>
      <c r="J97306" s="2" t="str">
        <f>TEXT(MONTH(ConsolidatedData[[#This Row],[Date]]),"mmm")</f>
        <v>Jan</v>
      </c>
      <c r="K97306" s="2">
        <f>DAY(ConsolidatedData[[#This Row],[Date]])</f>
        <v>10</v>
      </c>
    </row>
    <row r="97307" spans="1:11" x14ac:dyDescent="0.25">
      <c r="A97307" s="1" t="s">
        <v>282</v>
      </c>
      <c r="B97307" s="1" t="s">
        <v>273</v>
      </c>
      <c r="C97307">
        <v>49.213799999999999</v>
      </c>
      <c r="D97307">
        <v>-2.1358000000000001</v>
      </c>
      <c r="E97307" s="5">
        <v>44114</v>
      </c>
      <c r="F97307" s="1">
        <v>443</v>
      </c>
      <c r="G97307" s="1">
        <v>32</v>
      </c>
      <c r="H97307" s="1">
        <v>0</v>
      </c>
      <c r="I97307" s="4">
        <f>YEAR(ConsolidatedData[[#This Row],[Date]])</f>
        <v>2020</v>
      </c>
      <c r="J97307" s="2" t="str">
        <f>TEXT(MONTH(ConsolidatedData[[#This Row],[Date]]),"mmm")</f>
        <v>Jan</v>
      </c>
      <c r="K97307" s="2">
        <f>DAY(ConsolidatedData[[#This Row],[Date]])</f>
        <v>10</v>
      </c>
    </row>
    <row r="97308" spans="1:11" x14ac:dyDescent="0.25">
      <c r="A97308" s="1" t="s">
        <v>282</v>
      </c>
      <c r="B97308" s="1" t="s">
        <v>273</v>
      </c>
      <c r="C97308">
        <v>49.213799999999999</v>
      </c>
      <c r="D97308">
        <v>-2.1358000000000001</v>
      </c>
      <c r="E97308" s="5">
        <v>44145</v>
      </c>
      <c r="F97308" s="1">
        <v>452</v>
      </c>
      <c r="G97308" s="1">
        <v>32</v>
      </c>
      <c r="H97308" s="1">
        <v>0</v>
      </c>
      <c r="I97308" s="4">
        <f>YEAR(ConsolidatedData[[#This Row],[Date]])</f>
        <v>2020</v>
      </c>
      <c r="J97308" s="2" t="str">
        <f>TEXT(MONTH(ConsolidatedData[[#This Row],[Date]]),"mmm")</f>
        <v>Jan</v>
      </c>
      <c r="K97308" s="2">
        <f>DAY(ConsolidatedData[[#This Row],[Date]])</f>
        <v>10</v>
      </c>
    </row>
    <row r="97309" spans="1:11" x14ac:dyDescent="0.25">
      <c r="A97309" s="1" t="s">
        <v>282</v>
      </c>
      <c r="B97309" s="1" t="s">
        <v>273</v>
      </c>
      <c r="C97309">
        <v>49.213799999999999</v>
      </c>
      <c r="D97309">
        <v>-2.1358000000000001</v>
      </c>
      <c r="E97309" s="5">
        <v>44175</v>
      </c>
      <c r="F97309" s="1">
        <v>462</v>
      </c>
      <c r="G97309" s="1">
        <v>32</v>
      </c>
      <c r="H97309" s="1">
        <v>0</v>
      </c>
      <c r="I97309" s="4">
        <f>YEAR(ConsolidatedData[[#This Row],[Date]])</f>
        <v>2020</v>
      </c>
      <c r="J97309" s="2" t="str">
        <f>TEXT(MONTH(ConsolidatedData[[#This Row],[Date]]),"mmm")</f>
        <v>Jan</v>
      </c>
      <c r="K97309" s="2">
        <f>DAY(ConsolidatedData[[#This Row],[Date]])</f>
        <v>10</v>
      </c>
    </row>
    <row r="97310" spans="1:11" x14ac:dyDescent="0.25">
      <c r="A97310" s="1" t="s">
        <v>282</v>
      </c>
      <c r="B97310" s="1" t="s">
        <v>273</v>
      </c>
      <c r="C97310">
        <v>49.213799999999999</v>
      </c>
      <c r="D97310">
        <v>-2.1358000000000001</v>
      </c>
      <c r="E97310" s="5">
        <v>43841</v>
      </c>
      <c r="F97310" s="1">
        <v>573</v>
      </c>
      <c r="G97310" s="1">
        <v>32</v>
      </c>
      <c r="H97310" s="1">
        <v>0</v>
      </c>
      <c r="I97310" s="4">
        <f>YEAR(ConsolidatedData[[#This Row],[Date]])</f>
        <v>2020</v>
      </c>
      <c r="J97310" s="2" t="str">
        <f>TEXT(MONTH(ConsolidatedData[[#This Row],[Date]]),"mmm")</f>
        <v>Jan</v>
      </c>
      <c r="K97310" s="2">
        <f>DAY(ConsolidatedData[[#This Row],[Date]])</f>
        <v>11</v>
      </c>
    </row>
    <row r="97311" spans="1:11" x14ac:dyDescent="0.25">
      <c r="A97311" s="1" t="s">
        <v>282</v>
      </c>
      <c r="B97311" s="1" t="s">
        <v>273</v>
      </c>
      <c r="C97311">
        <v>49.213799999999999</v>
      </c>
      <c r="D97311">
        <v>-2.1358000000000001</v>
      </c>
      <c r="E97311" s="5">
        <v>43872</v>
      </c>
      <c r="F97311" s="1">
        <v>580</v>
      </c>
      <c r="G97311" s="1">
        <v>32</v>
      </c>
      <c r="H97311" s="1">
        <v>0</v>
      </c>
      <c r="I97311" s="4">
        <f>YEAR(ConsolidatedData[[#This Row],[Date]])</f>
        <v>2020</v>
      </c>
      <c r="J97311" s="2" t="str">
        <f>TEXT(MONTH(ConsolidatedData[[#This Row],[Date]]),"mmm")</f>
        <v>Jan</v>
      </c>
      <c r="K97311" s="2">
        <f>DAY(ConsolidatedData[[#This Row],[Date]])</f>
        <v>11</v>
      </c>
    </row>
    <row r="97312" spans="1:11" x14ac:dyDescent="0.25">
      <c r="A97312" s="1" t="s">
        <v>282</v>
      </c>
      <c r="B97312" s="1" t="s">
        <v>273</v>
      </c>
      <c r="C97312">
        <v>49.213799999999999</v>
      </c>
      <c r="D97312">
        <v>-2.1358000000000001</v>
      </c>
      <c r="E97312" s="5">
        <v>43901</v>
      </c>
      <c r="F97312" s="1">
        <v>584</v>
      </c>
      <c r="G97312" s="1">
        <v>32</v>
      </c>
      <c r="H97312" s="1">
        <v>0</v>
      </c>
      <c r="I97312" s="4">
        <f>YEAR(ConsolidatedData[[#This Row],[Date]])</f>
        <v>2020</v>
      </c>
      <c r="J97312" s="2" t="str">
        <f>TEXT(MONTH(ConsolidatedData[[#This Row],[Date]]),"mmm")</f>
        <v>Jan</v>
      </c>
      <c r="K97312" s="2">
        <f>DAY(ConsolidatedData[[#This Row],[Date]])</f>
        <v>11</v>
      </c>
    </row>
    <row r="97313" spans="1:11" x14ac:dyDescent="0.25">
      <c r="A97313" s="1" t="s">
        <v>282</v>
      </c>
      <c r="B97313" s="1" t="s">
        <v>273</v>
      </c>
      <c r="C97313">
        <v>49.213799999999999</v>
      </c>
      <c r="D97313">
        <v>-2.1358000000000001</v>
      </c>
      <c r="E97313" s="5">
        <v>43932</v>
      </c>
      <c r="F97313" s="1">
        <v>593</v>
      </c>
      <c r="G97313" s="1">
        <v>32</v>
      </c>
      <c r="H97313" s="1">
        <v>0</v>
      </c>
      <c r="I97313" s="4">
        <f>YEAR(ConsolidatedData[[#This Row],[Date]])</f>
        <v>2020</v>
      </c>
      <c r="J97313" s="2" t="str">
        <f>TEXT(MONTH(ConsolidatedData[[#This Row],[Date]]),"mmm")</f>
        <v>Jan</v>
      </c>
      <c r="K97313" s="2">
        <f>DAY(ConsolidatedData[[#This Row],[Date]])</f>
        <v>11</v>
      </c>
    </row>
    <row r="97314" spans="1:11" x14ac:dyDescent="0.25">
      <c r="A97314" s="1" t="s">
        <v>282</v>
      </c>
      <c r="B97314" s="1" t="s">
        <v>273</v>
      </c>
      <c r="C97314">
        <v>49.213799999999999</v>
      </c>
      <c r="D97314">
        <v>-2.1358000000000001</v>
      </c>
      <c r="E97314" s="5">
        <v>43962</v>
      </c>
      <c r="F97314" s="1">
        <v>606</v>
      </c>
      <c r="G97314" s="1">
        <v>32</v>
      </c>
      <c r="H97314" s="1">
        <v>0</v>
      </c>
      <c r="I97314" s="4">
        <f>YEAR(ConsolidatedData[[#This Row],[Date]])</f>
        <v>2020</v>
      </c>
      <c r="J97314" s="2" t="str">
        <f>TEXT(MONTH(ConsolidatedData[[#This Row],[Date]]),"mmm")</f>
        <v>Jan</v>
      </c>
      <c r="K97314" s="2">
        <f>DAY(ConsolidatedData[[#This Row],[Date]])</f>
        <v>11</v>
      </c>
    </row>
    <row r="97315" spans="1:11" x14ac:dyDescent="0.25">
      <c r="A97315" s="1" t="s">
        <v>282</v>
      </c>
      <c r="B97315" s="1" t="s">
        <v>273</v>
      </c>
      <c r="C97315">
        <v>49.213799999999999</v>
      </c>
      <c r="D97315">
        <v>-2.1358000000000001</v>
      </c>
      <c r="E97315" s="5">
        <v>43993</v>
      </c>
      <c r="F97315" s="1">
        <v>618</v>
      </c>
      <c r="G97315" s="1">
        <v>32</v>
      </c>
      <c r="H97315" s="1">
        <v>0</v>
      </c>
      <c r="I97315" s="4">
        <f>YEAR(ConsolidatedData[[#This Row],[Date]])</f>
        <v>2020</v>
      </c>
      <c r="J97315" s="2" t="str">
        <f>TEXT(MONTH(ConsolidatedData[[#This Row],[Date]]),"mmm")</f>
        <v>Jan</v>
      </c>
      <c r="K97315" s="2">
        <f>DAY(ConsolidatedData[[#This Row],[Date]])</f>
        <v>11</v>
      </c>
    </row>
    <row r="97316" spans="1:11" x14ac:dyDescent="0.25">
      <c r="A97316" s="1" t="s">
        <v>282</v>
      </c>
      <c r="B97316" s="1" t="s">
        <v>273</v>
      </c>
      <c r="C97316">
        <v>49.213799999999999</v>
      </c>
      <c r="D97316">
        <v>-2.1358000000000001</v>
      </c>
      <c r="E97316" s="5">
        <v>44023</v>
      </c>
      <c r="F97316" s="1">
        <v>633</v>
      </c>
      <c r="G97316" s="1">
        <v>32</v>
      </c>
      <c r="H97316" s="1">
        <v>0</v>
      </c>
      <c r="I97316" s="4">
        <f>YEAR(ConsolidatedData[[#This Row],[Date]])</f>
        <v>2020</v>
      </c>
      <c r="J97316" s="2" t="str">
        <f>TEXT(MONTH(ConsolidatedData[[#This Row],[Date]]),"mmm")</f>
        <v>Jan</v>
      </c>
      <c r="K97316" s="2">
        <f>DAY(ConsolidatedData[[#This Row],[Date]])</f>
        <v>11</v>
      </c>
    </row>
    <row r="97317" spans="1:11" x14ac:dyDescent="0.25">
      <c r="A97317" s="1" t="s">
        <v>282</v>
      </c>
      <c r="B97317" s="1" t="s">
        <v>273</v>
      </c>
      <c r="C97317">
        <v>49.213799999999999</v>
      </c>
      <c r="D97317">
        <v>-2.1358000000000001</v>
      </c>
      <c r="E97317" s="5">
        <v>44054</v>
      </c>
      <c r="F97317" s="1">
        <v>648</v>
      </c>
      <c r="G97317" s="1">
        <v>32</v>
      </c>
      <c r="H97317" s="1">
        <v>0</v>
      </c>
      <c r="I97317" s="4">
        <f>YEAR(ConsolidatedData[[#This Row],[Date]])</f>
        <v>2020</v>
      </c>
      <c r="J97317" s="2" t="str">
        <f>TEXT(MONTH(ConsolidatedData[[#This Row],[Date]]),"mmm")</f>
        <v>Jan</v>
      </c>
      <c r="K97317" s="2">
        <f>DAY(ConsolidatedData[[#This Row],[Date]])</f>
        <v>11</v>
      </c>
    </row>
    <row r="97318" spans="1:11" x14ac:dyDescent="0.25">
      <c r="A97318" s="1" t="s">
        <v>282</v>
      </c>
      <c r="B97318" s="1" t="s">
        <v>273</v>
      </c>
      <c r="C97318">
        <v>49.213799999999999</v>
      </c>
      <c r="D97318">
        <v>-2.1358000000000001</v>
      </c>
      <c r="E97318" s="5">
        <v>44085</v>
      </c>
      <c r="F97318" s="1">
        <v>656</v>
      </c>
      <c r="G97318" s="1">
        <v>32</v>
      </c>
      <c r="H97318" s="1">
        <v>0</v>
      </c>
      <c r="I97318" s="4">
        <f>YEAR(ConsolidatedData[[#This Row],[Date]])</f>
        <v>2020</v>
      </c>
      <c r="J97318" s="2" t="str">
        <f>TEXT(MONTH(ConsolidatedData[[#This Row],[Date]]),"mmm")</f>
        <v>Jan</v>
      </c>
      <c r="K97318" s="2">
        <f>DAY(ConsolidatedData[[#This Row],[Date]])</f>
        <v>11</v>
      </c>
    </row>
    <row r="97319" spans="1:11" x14ac:dyDescent="0.25">
      <c r="A97319" s="1" t="s">
        <v>282</v>
      </c>
      <c r="B97319" s="1" t="s">
        <v>273</v>
      </c>
      <c r="C97319">
        <v>49.213799999999999</v>
      </c>
      <c r="D97319">
        <v>-2.1358000000000001</v>
      </c>
      <c r="E97319" s="5">
        <v>44115</v>
      </c>
      <c r="F97319" s="1">
        <v>659</v>
      </c>
      <c r="G97319" s="1">
        <v>32</v>
      </c>
      <c r="H97319" s="1">
        <v>0</v>
      </c>
      <c r="I97319" s="4">
        <f>YEAR(ConsolidatedData[[#This Row],[Date]])</f>
        <v>2020</v>
      </c>
      <c r="J97319" s="2" t="str">
        <f>TEXT(MONTH(ConsolidatedData[[#This Row],[Date]]),"mmm")</f>
        <v>Jan</v>
      </c>
      <c r="K97319" s="2">
        <f>DAY(ConsolidatedData[[#This Row],[Date]])</f>
        <v>11</v>
      </c>
    </row>
    <row r="97320" spans="1:11" x14ac:dyDescent="0.25">
      <c r="A97320" s="1" t="s">
        <v>282</v>
      </c>
      <c r="B97320" s="1" t="s">
        <v>273</v>
      </c>
      <c r="C97320">
        <v>49.213799999999999</v>
      </c>
      <c r="D97320">
        <v>-2.1358000000000001</v>
      </c>
      <c r="E97320" s="5">
        <v>44146</v>
      </c>
      <c r="F97320" s="1">
        <v>671</v>
      </c>
      <c r="G97320" s="1">
        <v>32</v>
      </c>
      <c r="H97320" s="1">
        <v>0</v>
      </c>
      <c r="I97320" s="4">
        <f>YEAR(ConsolidatedData[[#This Row],[Date]])</f>
        <v>2020</v>
      </c>
      <c r="J97320" s="2" t="str">
        <f>TEXT(MONTH(ConsolidatedData[[#This Row],[Date]]),"mmm")</f>
        <v>Jan</v>
      </c>
      <c r="K97320" s="2">
        <f>DAY(ConsolidatedData[[#This Row],[Date]])</f>
        <v>11</v>
      </c>
    </row>
    <row r="97321" spans="1:11" x14ac:dyDescent="0.25">
      <c r="A97321" s="1" t="s">
        <v>282</v>
      </c>
      <c r="B97321" s="1" t="s">
        <v>273</v>
      </c>
      <c r="C97321">
        <v>49.213799999999999</v>
      </c>
      <c r="D97321">
        <v>-2.1358000000000001</v>
      </c>
      <c r="E97321" s="5">
        <v>44176</v>
      </c>
      <c r="F97321" s="1">
        <v>688</v>
      </c>
      <c r="G97321" s="1">
        <v>32</v>
      </c>
      <c r="H97321" s="1">
        <v>0</v>
      </c>
      <c r="I97321" s="4">
        <f>YEAR(ConsolidatedData[[#This Row],[Date]])</f>
        <v>2020</v>
      </c>
      <c r="J97321" s="2" t="str">
        <f>TEXT(MONTH(ConsolidatedData[[#This Row],[Date]]),"mmm")</f>
        <v>Jan</v>
      </c>
      <c r="K97321" s="2">
        <f>DAY(ConsolidatedData[[#This Row],[Date]])</f>
        <v>11</v>
      </c>
    </row>
    <row r="97322" spans="1:11" x14ac:dyDescent="0.25">
      <c r="A97322" s="1" t="s">
        <v>282</v>
      </c>
      <c r="B97322" s="1" t="s">
        <v>273</v>
      </c>
      <c r="C97322">
        <v>49.213799999999999</v>
      </c>
      <c r="D97322">
        <v>-2.1358000000000001</v>
      </c>
      <c r="E97322" s="5">
        <v>43842</v>
      </c>
      <c r="F97322" s="1">
        <v>986</v>
      </c>
      <c r="G97322" s="1">
        <v>32</v>
      </c>
      <c r="H97322" s="1">
        <v>0</v>
      </c>
      <c r="I97322" s="4">
        <f>YEAR(ConsolidatedData[[#This Row],[Date]])</f>
        <v>2020</v>
      </c>
      <c r="J97322" s="2" t="str">
        <f>TEXT(MONTH(ConsolidatedData[[#This Row],[Date]]),"mmm")</f>
        <v>Jan</v>
      </c>
      <c r="K97322" s="2">
        <f>DAY(ConsolidatedData[[#This Row],[Date]])</f>
        <v>12</v>
      </c>
    </row>
    <row r="97323" spans="1:11" x14ac:dyDescent="0.25">
      <c r="A97323" s="1" t="s">
        <v>282</v>
      </c>
      <c r="B97323" s="1" t="s">
        <v>273</v>
      </c>
      <c r="C97323">
        <v>49.213799999999999</v>
      </c>
      <c r="D97323">
        <v>-2.1358000000000001</v>
      </c>
      <c r="E97323" s="5">
        <v>43873</v>
      </c>
      <c r="F97323" s="1">
        <v>1013</v>
      </c>
      <c r="G97323" s="1">
        <v>32</v>
      </c>
      <c r="H97323" s="1">
        <v>0</v>
      </c>
      <c r="I97323" s="4">
        <f>YEAR(ConsolidatedData[[#This Row],[Date]])</f>
        <v>2020</v>
      </c>
      <c r="J97323" s="2" t="str">
        <f>TEXT(MONTH(ConsolidatedData[[#This Row],[Date]]),"mmm")</f>
        <v>Jan</v>
      </c>
      <c r="K97323" s="2">
        <f>DAY(ConsolidatedData[[#This Row],[Date]])</f>
        <v>12</v>
      </c>
    </row>
    <row r="97324" spans="1:11" x14ac:dyDescent="0.25">
      <c r="A97324" s="1" t="s">
        <v>282</v>
      </c>
      <c r="B97324" s="1" t="s">
        <v>273</v>
      </c>
      <c r="C97324">
        <v>49.213799999999999</v>
      </c>
      <c r="D97324">
        <v>-2.1358000000000001</v>
      </c>
      <c r="E97324" s="5">
        <v>43902</v>
      </c>
      <c r="F97324" s="1">
        <v>1048</v>
      </c>
      <c r="G97324" s="1">
        <v>32</v>
      </c>
      <c r="H97324" s="1">
        <v>0</v>
      </c>
      <c r="I97324" s="4">
        <f>YEAR(ConsolidatedData[[#This Row],[Date]])</f>
        <v>2020</v>
      </c>
      <c r="J97324" s="2" t="str">
        <f>TEXT(MONTH(ConsolidatedData[[#This Row],[Date]]),"mmm")</f>
        <v>Jan</v>
      </c>
      <c r="K97324" s="2">
        <f>DAY(ConsolidatedData[[#This Row],[Date]])</f>
        <v>12</v>
      </c>
    </row>
    <row r="97325" spans="1:11" x14ac:dyDescent="0.25">
      <c r="A97325" s="1" t="s">
        <v>282</v>
      </c>
      <c r="B97325" s="1" t="s">
        <v>273</v>
      </c>
      <c r="C97325">
        <v>49.213799999999999</v>
      </c>
      <c r="D97325">
        <v>-2.1358000000000001</v>
      </c>
      <c r="E97325" s="5">
        <v>43933</v>
      </c>
      <c r="F97325" s="1">
        <v>1114</v>
      </c>
      <c r="G97325" s="1">
        <v>32</v>
      </c>
      <c r="H97325" s="1">
        <v>0</v>
      </c>
      <c r="I97325" s="4">
        <f>YEAR(ConsolidatedData[[#This Row],[Date]])</f>
        <v>2020</v>
      </c>
      <c r="J97325" s="2" t="str">
        <f>TEXT(MONTH(ConsolidatedData[[#This Row],[Date]]),"mmm")</f>
        <v>Jan</v>
      </c>
      <c r="K97325" s="2">
        <f>DAY(ConsolidatedData[[#This Row],[Date]])</f>
        <v>12</v>
      </c>
    </row>
    <row r="97326" spans="1:11" x14ac:dyDescent="0.25">
      <c r="A97326" s="1" t="s">
        <v>282</v>
      </c>
      <c r="B97326" s="1" t="s">
        <v>273</v>
      </c>
      <c r="C97326">
        <v>49.213799999999999</v>
      </c>
      <c r="D97326">
        <v>-2.1358000000000001</v>
      </c>
      <c r="E97326" s="5">
        <v>43963</v>
      </c>
      <c r="F97326" s="1">
        <v>1174</v>
      </c>
      <c r="G97326" s="1">
        <v>32</v>
      </c>
      <c r="H97326" s="1">
        <v>0</v>
      </c>
      <c r="I97326" s="4">
        <f>YEAR(ConsolidatedData[[#This Row],[Date]])</f>
        <v>2020</v>
      </c>
      <c r="J97326" s="2" t="str">
        <f>TEXT(MONTH(ConsolidatedData[[#This Row],[Date]]),"mmm")</f>
        <v>Jan</v>
      </c>
      <c r="K97326" s="2">
        <f>DAY(ConsolidatedData[[#This Row],[Date]])</f>
        <v>12</v>
      </c>
    </row>
    <row r="97327" spans="1:11" x14ac:dyDescent="0.25">
      <c r="A97327" s="1" t="s">
        <v>282</v>
      </c>
      <c r="B97327" s="1" t="s">
        <v>273</v>
      </c>
      <c r="C97327">
        <v>49.213799999999999</v>
      </c>
      <c r="D97327">
        <v>-2.1358000000000001</v>
      </c>
      <c r="E97327" s="5">
        <v>43994</v>
      </c>
      <c r="F97327" s="1">
        <v>1242</v>
      </c>
      <c r="G97327" s="1">
        <v>32</v>
      </c>
      <c r="H97327" s="1">
        <v>0</v>
      </c>
      <c r="I97327" s="4">
        <f>YEAR(ConsolidatedData[[#This Row],[Date]])</f>
        <v>2020</v>
      </c>
      <c r="J97327" s="2" t="str">
        <f>TEXT(MONTH(ConsolidatedData[[#This Row],[Date]]),"mmm")</f>
        <v>Jan</v>
      </c>
      <c r="K97327" s="2">
        <f>DAY(ConsolidatedData[[#This Row],[Date]])</f>
        <v>12</v>
      </c>
    </row>
    <row r="97328" spans="1:11" x14ac:dyDescent="0.25">
      <c r="A97328" s="1" t="s">
        <v>282</v>
      </c>
      <c r="B97328" s="1" t="s">
        <v>273</v>
      </c>
      <c r="C97328">
        <v>49.213799999999999</v>
      </c>
      <c r="D97328">
        <v>-2.1358000000000001</v>
      </c>
      <c r="E97328" s="5">
        <v>44024</v>
      </c>
      <c r="F97328" s="1">
        <v>1265</v>
      </c>
      <c r="G97328" s="1">
        <v>32</v>
      </c>
      <c r="H97328" s="1">
        <v>0</v>
      </c>
      <c r="I97328" s="4">
        <f>YEAR(ConsolidatedData[[#This Row],[Date]])</f>
        <v>2020</v>
      </c>
      <c r="J97328" s="2" t="str">
        <f>TEXT(MONTH(ConsolidatedData[[#This Row],[Date]]),"mmm")</f>
        <v>Jan</v>
      </c>
      <c r="K97328" s="2">
        <f>DAY(ConsolidatedData[[#This Row],[Date]])</f>
        <v>12</v>
      </c>
    </row>
    <row r="97329" spans="1:11" x14ac:dyDescent="0.25">
      <c r="A97329" s="1" t="s">
        <v>282</v>
      </c>
      <c r="B97329" s="1" t="s">
        <v>273</v>
      </c>
      <c r="C97329">
        <v>49.213799999999999</v>
      </c>
      <c r="D97329">
        <v>-2.1358000000000001</v>
      </c>
      <c r="E97329" s="5">
        <v>44055</v>
      </c>
      <c r="F97329" s="1">
        <v>1367</v>
      </c>
      <c r="G97329" s="1">
        <v>32</v>
      </c>
      <c r="H97329" s="1">
        <v>0</v>
      </c>
      <c r="I97329" s="4">
        <f>YEAR(ConsolidatedData[[#This Row],[Date]])</f>
        <v>2020</v>
      </c>
      <c r="J97329" s="2" t="str">
        <f>TEXT(MONTH(ConsolidatedData[[#This Row],[Date]]),"mmm")</f>
        <v>Jan</v>
      </c>
      <c r="K97329" s="2">
        <f>DAY(ConsolidatedData[[#This Row],[Date]])</f>
        <v>12</v>
      </c>
    </row>
    <row r="97330" spans="1:11" x14ac:dyDescent="0.25">
      <c r="A97330" s="1" t="s">
        <v>282</v>
      </c>
      <c r="B97330" s="1" t="s">
        <v>273</v>
      </c>
      <c r="C97330">
        <v>49.213799999999999</v>
      </c>
      <c r="D97330">
        <v>-2.1358000000000001</v>
      </c>
      <c r="E97330" s="5">
        <v>44086</v>
      </c>
      <c r="F97330" s="1">
        <v>1394</v>
      </c>
      <c r="G97330" s="1">
        <v>32</v>
      </c>
      <c r="H97330" s="1">
        <v>0</v>
      </c>
      <c r="I97330" s="4">
        <f>YEAR(ConsolidatedData[[#This Row],[Date]])</f>
        <v>2020</v>
      </c>
      <c r="J97330" s="2" t="str">
        <f>TEXT(MONTH(ConsolidatedData[[#This Row],[Date]]),"mmm")</f>
        <v>Jan</v>
      </c>
      <c r="K97330" s="2">
        <f>DAY(ConsolidatedData[[#This Row],[Date]])</f>
        <v>12</v>
      </c>
    </row>
    <row r="97331" spans="1:11" x14ac:dyDescent="0.25">
      <c r="A97331" s="1" t="s">
        <v>282</v>
      </c>
      <c r="B97331" s="1" t="s">
        <v>273</v>
      </c>
      <c r="C97331">
        <v>49.213799999999999</v>
      </c>
      <c r="D97331">
        <v>-2.1358000000000001</v>
      </c>
      <c r="E97331" s="5">
        <v>44116</v>
      </c>
      <c r="F97331" s="1">
        <v>1463</v>
      </c>
      <c r="G97331" s="1">
        <v>32</v>
      </c>
      <c r="H97331" s="1">
        <v>0</v>
      </c>
      <c r="I97331" s="4">
        <f>YEAR(ConsolidatedData[[#This Row],[Date]])</f>
        <v>2020</v>
      </c>
      <c r="J97331" s="2" t="str">
        <f>TEXT(MONTH(ConsolidatedData[[#This Row],[Date]]),"mmm")</f>
        <v>Jan</v>
      </c>
      <c r="K97331" s="2">
        <f>DAY(ConsolidatedData[[#This Row],[Date]])</f>
        <v>12</v>
      </c>
    </row>
    <row r="97332" spans="1:11" x14ac:dyDescent="0.25">
      <c r="A97332" s="1" t="s">
        <v>282</v>
      </c>
      <c r="B97332" s="1" t="s">
        <v>273</v>
      </c>
      <c r="C97332">
        <v>49.213799999999999</v>
      </c>
      <c r="D97332">
        <v>-2.1358000000000001</v>
      </c>
      <c r="E97332" s="5">
        <v>44147</v>
      </c>
      <c r="F97332" s="1">
        <v>1520</v>
      </c>
      <c r="G97332" s="1">
        <v>32</v>
      </c>
      <c r="H97332" s="1">
        <v>0</v>
      </c>
      <c r="I97332" s="4">
        <f>YEAR(ConsolidatedData[[#This Row],[Date]])</f>
        <v>2020</v>
      </c>
      <c r="J97332" s="2" t="str">
        <f>TEXT(MONTH(ConsolidatedData[[#This Row],[Date]]),"mmm")</f>
        <v>Jan</v>
      </c>
      <c r="K97332" s="2">
        <f>DAY(ConsolidatedData[[#This Row],[Date]])</f>
        <v>12</v>
      </c>
    </row>
    <row r="97333" spans="1:11" x14ac:dyDescent="0.25">
      <c r="A97333" s="1" t="s">
        <v>282</v>
      </c>
      <c r="B97333" s="1" t="s">
        <v>273</v>
      </c>
      <c r="C97333">
        <v>49.213799999999999</v>
      </c>
      <c r="D97333">
        <v>-2.1358000000000001</v>
      </c>
      <c r="E97333" s="5">
        <v>44177</v>
      </c>
      <c r="F97333" s="1">
        <v>1562</v>
      </c>
      <c r="G97333" s="1">
        <v>32</v>
      </c>
      <c r="H97333" s="1">
        <v>0</v>
      </c>
      <c r="I97333" s="4">
        <f>YEAR(ConsolidatedData[[#This Row],[Date]])</f>
        <v>2020</v>
      </c>
      <c r="J97333" s="2" t="str">
        <f>TEXT(MONTH(ConsolidatedData[[#This Row],[Date]]),"mmm")</f>
        <v>Jan</v>
      </c>
      <c r="K97333" s="2">
        <f>DAY(ConsolidatedData[[#This Row],[Date]])</f>
        <v>12</v>
      </c>
    </row>
    <row r="97334" spans="1:11" x14ac:dyDescent="0.25">
      <c r="A97334" s="1" t="s">
        <v>282</v>
      </c>
      <c r="B97334" s="1" t="s">
        <v>273</v>
      </c>
      <c r="C97334">
        <v>49.213799999999999</v>
      </c>
      <c r="D97334">
        <v>-2.1358000000000001</v>
      </c>
      <c r="E97334" s="5">
        <v>44197</v>
      </c>
      <c r="F97334" s="1">
        <v>2739</v>
      </c>
      <c r="G97334" s="1">
        <v>42</v>
      </c>
      <c r="H97334" s="1">
        <v>0</v>
      </c>
      <c r="I97334" s="4">
        <f>YEAR(ConsolidatedData[[#This Row],[Date]])</f>
        <v>2021</v>
      </c>
      <c r="J97334" s="2" t="str">
        <f>TEXT(MONTH(ConsolidatedData[[#This Row],[Date]]),"mmm")</f>
        <v>Jan</v>
      </c>
      <c r="K97334" s="2">
        <f>DAY(ConsolidatedData[[#This Row],[Date]])</f>
        <v>1</v>
      </c>
    </row>
    <row r="97335" spans="1:11" x14ac:dyDescent="0.25">
      <c r="A97335" s="1" t="s">
        <v>282</v>
      </c>
      <c r="B97335" s="1" t="s">
        <v>273</v>
      </c>
      <c r="C97335">
        <v>49.213799999999999</v>
      </c>
      <c r="D97335">
        <v>-2.1358000000000001</v>
      </c>
      <c r="E97335" s="5">
        <v>44228</v>
      </c>
      <c r="F97335" s="1">
        <v>2762</v>
      </c>
      <c r="G97335" s="1">
        <v>44</v>
      </c>
      <c r="H97335" s="1">
        <v>0</v>
      </c>
      <c r="I97335" s="4">
        <f>YEAR(ConsolidatedData[[#This Row],[Date]])</f>
        <v>2021</v>
      </c>
      <c r="J97335" s="2" t="str">
        <f>TEXT(MONTH(ConsolidatedData[[#This Row],[Date]]),"mmm")</f>
        <v>Jan</v>
      </c>
      <c r="K97335" s="2">
        <f>DAY(ConsolidatedData[[#This Row],[Date]])</f>
        <v>1</v>
      </c>
    </row>
    <row r="97336" spans="1:11" x14ac:dyDescent="0.25">
      <c r="A97336" s="1" t="s">
        <v>282</v>
      </c>
      <c r="B97336" s="1" t="s">
        <v>273</v>
      </c>
      <c r="C97336">
        <v>49.213799999999999</v>
      </c>
      <c r="D97336">
        <v>-2.1358000000000001</v>
      </c>
      <c r="E97336" s="5">
        <v>44256</v>
      </c>
      <c r="F97336" s="1">
        <v>2783</v>
      </c>
      <c r="G97336" s="1">
        <v>44</v>
      </c>
      <c r="H97336" s="1">
        <v>0</v>
      </c>
      <c r="I97336" s="4">
        <f>YEAR(ConsolidatedData[[#This Row],[Date]])</f>
        <v>2021</v>
      </c>
      <c r="J97336" s="2" t="str">
        <f>TEXT(MONTH(ConsolidatedData[[#This Row],[Date]]),"mmm")</f>
        <v>Jan</v>
      </c>
      <c r="K97336" s="2">
        <f>DAY(ConsolidatedData[[#This Row],[Date]])</f>
        <v>1</v>
      </c>
    </row>
    <row r="97337" spans="1:11" x14ac:dyDescent="0.25">
      <c r="A97337" s="1" t="s">
        <v>282</v>
      </c>
      <c r="B97337" s="1" t="s">
        <v>273</v>
      </c>
      <c r="C97337">
        <v>49.213799999999999</v>
      </c>
      <c r="D97337">
        <v>-2.1358000000000001</v>
      </c>
      <c r="E97337" s="5">
        <v>44287</v>
      </c>
      <c r="F97337" s="1">
        <v>2799</v>
      </c>
      <c r="G97337" s="1">
        <v>44</v>
      </c>
      <c r="H97337" s="1">
        <v>0</v>
      </c>
      <c r="I97337" s="4">
        <f>YEAR(ConsolidatedData[[#This Row],[Date]])</f>
        <v>2021</v>
      </c>
      <c r="J97337" s="2" t="str">
        <f>TEXT(MONTH(ConsolidatedData[[#This Row],[Date]]),"mmm")</f>
        <v>Jan</v>
      </c>
      <c r="K97337" s="2">
        <f>DAY(ConsolidatedData[[#This Row],[Date]])</f>
        <v>1</v>
      </c>
    </row>
    <row r="97338" spans="1:11" x14ac:dyDescent="0.25">
      <c r="A97338" s="1" t="s">
        <v>282</v>
      </c>
      <c r="B97338" s="1" t="s">
        <v>273</v>
      </c>
      <c r="C97338">
        <v>49.213799999999999</v>
      </c>
      <c r="D97338">
        <v>-2.1358000000000001</v>
      </c>
      <c r="E97338" s="5">
        <v>44317</v>
      </c>
      <c r="F97338" s="1">
        <v>2827</v>
      </c>
      <c r="G97338" s="1">
        <v>44</v>
      </c>
      <c r="H97338" s="1">
        <v>0</v>
      </c>
      <c r="I97338" s="4">
        <f>YEAR(ConsolidatedData[[#This Row],[Date]])</f>
        <v>2021</v>
      </c>
      <c r="J97338" s="2" t="str">
        <f>TEXT(MONTH(ConsolidatedData[[#This Row],[Date]]),"mmm")</f>
        <v>Jan</v>
      </c>
      <c r="K97338" s="2">
        <f>DAY(ConsolidatedData[[#This Row],[Date]])</f>
        <v>1</v>
      </c>
    </row>
    <row r="97339" spans="1:11" x14ac:dyDescent="0.25">
      <c r="A97339" s="1" t="s">
        <v>282</v>
      </c>
      <c r="B97339" s="1" t="s">
        <v>273</v>
      </c>
      <c r="C97339">
        <v>49.213799999999999</v>
      </c>
      <c r="D97339">
        <v>-2.1358000000000001</v>
      </c>
      <c r="E97339" s="5">
        <v>44348</v>
      </c>
      <c r="F97339" s="1">
        <v>2854</v>
      </c>
      <c r="G97339" s="1">
        <v>47</v>
      </c>
      <c r="H97339" s="1">
        <v>0</v>
      </c>
      <c r="I97339" s="4">
        <f>YEAR(ConsolidatedData[[#This Row],[Date]])</f>
        <v>2021</v>
      </c>
      <c r="J97339" s="2" t="str">
        <f>TEXT(MONTH(ConsolidatedData[[#This Row],[Date]]),"mmm")</f>
        <v>Jan</v>
      </c>
      <c r="K97339" s="2">
        <f>DAY(ConsolidatedData[[#This Row],[Date]])</f>
        <v>1</v>
      </c>
    </row>
    <row r="97340" spans="1:11" x14ac:dyDescent="0.25">
      <c r="A97340" s="1" t="s">
        <v>282</v>
      </c>
      <c r="B97340" s="1" t="s">
        <v>273</v>
      </c>
      <c r="C97340">
        <v>49.213799999999999</v>
      </c>
      <c r="D97340">
        <v>-2.1358000000000001</v>
      </c>
      <c r="E97340" s="5">
        <v>44378</v>
      </c>
      <c r="F97340" s="1">
        <v>2880</v>
      </c>
      <c r="G97340" s="1">
        <v>51</v>
      </c>
      <c r="H97340" s="1">
        <v>0</v>
      </c>
      <c r="I97340" s="4">
        <f>YEAR(ConsolidatedData[[#This Row],[Date]])</f>
        <v>2021</v>
      </c>
      <c r="J97340" s="2" t="str">
        <f>TEXT(MONTH(ConsolidatedData[[#This Row],[Date]]),"mmm")</f>
        <v>Jan</v>
      </c>
      <c r="K97340" s="2">
        <f>DAY(ConsolidatedData[[#This Row],[Date]])</f>
        <v>1</v>
      </c>
    </row>
    <row r="97341" spans="1:11" x14ac:dyDescent="0.25">
      <c r="A97341" s="1" t="s">
        <v>282</v>
      </c>
      <c r="B97341" s="1" t="s">
        <v>273</v>
      </c>
      <c r="C97341">
        <v>49.213799999999999</v>
      </c>
      <c r="D97341">
        <v>-2.1358000000000001</v>
      </c>
      <c r="E97341" s="5">
        <v>44409</v>
      </c>
      <c r="F97341" s="1">
        <v>2897</v>
      </c>
      <c r="G97341" s="1">
        <v>53</v>
      </c>
      <c r="H97341" s="1">
        <v>0</v>
      </c>
      <c r="I97341" s="4">
        <f>YEAR(ConsolidatedData[[#This Row],[Date]])</f>
        <v>2021</v>
      </c>
      <c r="J97341" s="2" t="str">
        <f>TEXT(MONTH(ConsolidatedData[[#This Row],[Date]]),"mmm")</f>
        <v>Jan</v>
      </c>
      <c r="K97341" s="2">
        <f>DAY(ConsolidatedData[[#This Row],[Date]])</f>
        <v>1</v>
      </c>
    </row>
    <row r="97342" spans="1:11" x14ac:dyDescent="0.25">
      <c r="A97342" s="1" t="s">
        <v>282</v>
      </c>
      <c r="B97342" s="1" t="s">
        <v>273</v>
      </c>
      <c r="C97342">
        <v>49.213799999999999</v>
      </c>
      <c r="D97342">
        <v>-2.1358000000000001</v>
      </c>
      <c r="E97342" s="5">
        <v>44440</v>
      </c>
      <c r="F97342" s="1">
        <v>2911</v>
      </c>
      <c r="G97342" s="1">
        <v>56</v>
      </c>
      <c r="H97342" s="1">
        <v>0</v>
      </c>
      <c r="I97342" s="4">
        <f>YEAR(ConsolidatedData[[#This Row],[Date]])</f>
        <v>2021</v>
      </c>
      <c r="J97342" s="2" t="str">
        <f>TEXT(MONTH(ConsolidatedData[[#This Row],[Date]]),"mmm")</f>
        <v>Jan</v>
      </c>
      <c r="K97342" s="2">
        <f>DAY(ConsolidatedData[[#This Row],[Date]])</f>
        <v>1</v>
      </c>
    </row>
    <row r="97343" spans="1:11" x14ac:dyDescent="0.25">
      <c r="A97343" s="1" t="s">
        <v>282</v>
      </c>
      <c r="B97343" s="1" t="s">
        <v>273</v>
      </c>
      <c r="C97343">
        <v>49.213799999999999</v>
      </c>
      <c r="D97343">
        <v>-2.1358000000000001</v>
      </c>
      <c r="E97343" s="5">
        <v>44470</v>
      </c>
      <c r="F97343" s="1">
        <v>2920</v>
      </c>
      <c r="G97343" s="1">
        <v>57</v>
      </c>
      <c r="H97343" s="1">
        <v>0</v>
      </c>
      <c r="I97343" s="4">
        <f>YEAR(ConsolidatedData[[#This Row],[Date]])</f>
        <v>2021</v>
      </c>
      <c r="J97343" s="2" t="str">
        <f>TEXT(MONTH(ConsolidatedData[[#This Row],[Date]]),"mmm")</f>
        <v>Jan</v>
      </c>
      <c r="K97343" s="2">
        <f>DAY(ConsolidatedData[[#This Row],[Date]])</f>
        <v>1</v>
      </c>
    </row>
    <row r="97344" spans="1:11" x14ac:dyDescent="0.25">
      <c r="A97344" s="1" t="s">
        <v>282</v>
      </c>
      <c r="B97344" s="1" t="s">
        <v>273</v>
      </c>
      <c r="C97344">
        <v>49.213799999999999</v>
      </c>
      <c r="D97344">
        <v>-2.1358000000000001</v>
      </c>
      <c r="E97344" s="5">
        <v>44501</v>
      </c>
      <c r="F97344" s="1">
        <v>2964</v>
      </c>
      <c r="G97344" s="1">
        <v>57</v>
      </c>
      <c r="H97344" s="1">
        <v>0</v>
      </c>
      <c r="I97344" s="4">
        <f>YEAR(ConsolidatedData[[#This Row],[Date]])</f>
        <v>2021</v>
      </c>
      <c r="J97344" s="2" t="str">
        <f>TEXT(MONTH(ConsolidatedData[[#This Row],[Date]]),"mmm")</f>
        <v>Jan</v>
      </c>
      <c r="K97344" s="2">
        <f>DAY(ConsolidatedData[[#This Row],[Date]])</f>
        <v>1</v>
      </c>
    </row>
    <row r="97345" spans="1:11" x14ac:dyDescent="0.25">
      <c r="A97345" s="1" t="s">
        <v>282</v>
      </c>
      <c r="B97345" s="1" t="s">
        <v>273</v>
      </c>
      <c r="C97345">
        <v>49.213799999999999</v>
      </c>
      <c r="D97345">
        <v>-2.1358000000000001</v>
      </c>
      <c r="E97345" s="5">
        <v>44531</v>
      </c>
      <c r="F97345" s="1">
        <v>2982</v>
      </c>
      <c r="G97345" s="1">
        <v>57</v>
      </c>
      <c r="H97345" s="1">
        <v>0</v>
      </c>
      <c r="I97345" s="4">
        <f>YEAR(ConsolidatedData[[#This Row],[Date]])</f>
        <v>2021</v>
      </c>
      <c r="J97345" s="2" t="str">
        <f>TEXT(MONTH(ConsolidatedData[[#This Row],[Date]]),"mmm")</f>
        <v>Jan</v>
      </c>
      <c r="K97345" s="2">
        <f>DAY(ConsolidatedData[[#This Row],[Date]])</f>
        <v>1</v>
      </c>
    </row>
    <row r="97346" spans="1:11" x14ac:dyDescent="0.25">
      <c r="A97346" s="1" t="s">
        <v>282</v>
      </c>
      <c r="B97346" s="1" t="s">
        <v>273</v>
      </c>
      <c r="C97346">
        <v>49.213799999999999</v>
      </c>
      <c r="D97346">
        <v>-2.1358000000000001</v>
      </c>
      <c r="E97346" s="5">
        <v>44198</v>
      </c>
      <c r="F97346" s="1">
        <v>3150</v>
      </c>
      <c r="G97346" s="1">
        <v>66</v>
      </c>
      <c r="H97346" s="1">
        <v>0</v>
      </c>
      <c r="I97346" s="4">
        <f>YEAR(ConsolidatedData[[#This Row],[Date]])</f>
        <v>2021</v>
      </c>
      <c r="J97346" s="2" t="str">
        <f>TEXT(MONTH(ConsolidatedData[[#This Row],[Date]]),"mmm")</f>
        <v>Jan</v>
      </c>
      <c r="K97346" s="2">
        <f>DAY(ConsolidatedData[[#This Row],[Date]])</f>
        <v>2</v>
      </c>
    </row>
    <row r="97347" spans="1:11" x14ac:dyDescent="0.25">
      <c r="A97347" s="1" t="s">
        <v>282</v>
      </c>
      <c r="B97347" s="1" t="s">
        <v>273</v>
      </c>
      <c r="C97347">
        <v>49.213799999999999</v>
      </c>
      <c r="D97347">
        <v>-2.1358000000000001</v>
      </c>
      <c r="E97347" s="5">
        <v>44229</v>
      </c>
      <c r="F97347" s="1">
        <v>3150</v>
      </c>
      <c r="G97347" s="1">
        <v>66</v>
      </c>
      <c r="H97347" s="1">
        <v>0</v>
      </c>
      <c r="I97347" s="4">
        <f>YEAR(ConsolidatedData[[#This Row],[Date]])</f>
        <v>2021</v>
      </c>
      <c r="J97347" s="2" t="str">
        <f>TEXT(MONTH(ConsolidatedData[[#This Row],[Date]]),"mmm")</f>
        <v>Jan</v>
      </c>
      <c r="K97347" s="2">
        <f>DAY(ConsolidatedData[[#This Row],[Date]])</f>
        <v>2</v>
      </c>
    </row>
    <row r="97348" spans="1:11" x14ac:dyDescent="0.25">
      <c r="A97348" s="1" t="s">
        <v>282</v>
      </c>
      <c r="B97348" s="1" t="s">
        <v>273</v>
      </c>
      <c r="C97348">
        <v>49.213799999999999</v>
      </c>
      <c r="D97348">
        <v>-2.1358000000000001</v>
      </c>
      <c r="E97348" s="5">
        <v>44257</v>
      </c>
      <c r="F97348" s="1">
        <v>3157</v>
      </c>
      <c r="G97348" s="1">
        <v>66</v>
      </c>
      <c r="H97348" s="1">
        <v>0</v>
      </c>
      <c r="I97348" s="4">
        <f>YEAR(ConsolidatedData[[#This Row],[Date]])</f>
        <v>2021</v>
      </c>
      <c r="J97348" s="2" t="str">
        <f>TEXT(MONTH(ConsolidatedData[[#This Row],[Date]]),"mmm")</f>
        <v>Jan</v>
      </c>
      <c r="K97348" s="2">
        <f>DAY(ConsolidatedData[[#This Row],[Date]])</f>
        <v>2</v>
      </c>
    </row>
    <row r="97349" spans="1:11" x14ac:dyDescent="0.25">
      <c r="A97349" s="1" t="s">
        <v>282</v>
      </c>
      <c r="B97349" s="1" t="s">
        <v>273</v>
      </c>
      <c r="C97349">
        <v>49.213799999999999</v>
      </c>
      <c r="D97349">
        <v>-2.1358000000000001</v>
      </c>
      <c r="E97349" s="5">
        <v>44288</v>
      </c>
      <c r="F97349" s="1">
        <v>3159</v>
      </c>
      <c r="G97349" s="1">
        <v>67</v>
      </c>
      <c r="H97349" s="1">
        <v>0</v>
      </c>
      <c r="I97349" s="4">
        <f>YEAR(ConsolidatedData[[#This Row],[Date]])</f>
        <v>2021</v>
      </c>
      <c r="J97349" s="2" t="str">
        <f>TEXT(MONTH(ConsolidatedData[[#This Row],[Date]]),"mmm")</f>
        <v>Jan</v>
      </c>
      <c r="K97349" s="2">
        <f>DAY(ConsolidatedData[[#This Row],[Date]])</f>
        <v>2</v>
      </c>
    </row>
    <row r="97350" spans="1:11" x14ac:dyDescent="0.25">
      <c r="A97350" s="1" t="s">
        <v>282</v>
      </c>
      <c r="B97350" s="1" t="s">
        <v>273</v>
      </c>
      <c r="C97350">
        <v>49.213799999999999</v>
      </c>
      <c r="D97350">
        <v>-2.1358000000000001</v>
      </c>
      <c r="E97350" s="5">
        <v>44318</v>
      </c>
      <c r="F97350" s="1">
        <v>3169</v>
      </c>
      <c r="G97350" s="1">
        <v>67</v>
      </c>
      <c r="H97350" s="1">
        <v>0</v>
      </c>
      <c r="I97350" s="4">
        <f>YEAR(ConsolidatedData[[#This Row],[Date]])</f>
        <v>2021</v>
      </c>
      <c r="J97350" s="2" t="str">
        <f>TEXT(MONTH(ConsolidatedData[[#This Row],[Date]]),"mmm")</f>
        <v>Jan</v>
      </c>
      <c r="K97350" s="2">
        <f>DAY(ConsolidatedData[[#This Row],[Date]])</f>
        <v>2</v>
      </c>
    </row>
    <row r="97351" spans="1:11" x14ac:dyDescent="0.25">
      <c r="A97351" s="1" t="s">
        <v>282</v>
      </c>
      <c r="B97351" s="1" t="s">
        <v>273</v>
      </c>
      <c r="C97351">
        <v>49.213799999999999</v>
      </c>
      <c r="D97351">
        <v>-2.1358000000000001</v>
      </c>
      <c r="E97351" s="5">
        <v>44349</v>
      </c>
      <c r="F97351" s="1">
        <v>3169</v>
      </c>
      <c r="G97351" s="1">
        <v>67</v>
      </c>
      <c r="H97351" s="1">
        <v>0</v>
      </c>
      <c r="I97351" s="4">
        <f>YEAR(ConsolidatedData[[#This Row],[Date]])</f>
        <v>2021</v>
      </c>
      <c r="J97351" s="2" t="str">
        <f>TEXT(MONTH(ConsolidatedData[[#This Row],[Date]]),"mmm")</f>
        <v>Jan</v>
      </c>
      <c r="K97351" s="2">
        <f>DAY(ConsolidatedData[[#This Row],[Date]])</f>
        <v>2</v>
      </c>
    </row>
    <row r="97352" spans="1:11" x14ac:dyDescent="0.25">
      <c r="A97352" s="1" t="s">
        <v>282</v>
      </c>
      <c r="B97352" s="1" t="s">
        <v>273</v>
      </c>
      <c r="C97352">
        <v>49.213799999999999</v>
      </c>
      <c r="D97352">
        <v>-2.1358000000000001</v>
      </c>
      <c r="E97352" s="5">
        <v>44379</v>
      </c>
      <c r="F97352" s="1">
        <v>3171</v>
      </c>
      <c r="G97352" s="1">
        <v>67</v>
      </c>
      <c r="H97352" s="1">
        <v>0</v>
      </c>
      <c r="I97352" s="4">
        <f>YEAR(ConsolidatedData[[#This Row],[Date]])</f>
        <v>2021</v>
      </c>
      <c r="J97352" s="2" t="str">
        <f>TEXT(MONTH(ConsolidatedData[[#This Row],[Date]]),"mmm")</f>
        <v>Jan</v>
      </c>
      <c r="K97352" s="2">
        <f>DAY(ConsolidatedData[[#This Row],[Date]])</f>
        <v>2</v>
      </c>
    </row>
    <row r="97353" spans="1:11" x14ac:dyDescent="0.25">
      <c r="A97353" s="1" t="s">
        <v>282</v>
      </c>
      <c r="B97353" s="1" t="s">
        <v>273</v>
      </c>
      <c r="C97353">
        <v>49.213799999999999</v>
      </c>
      <c r="D97353">
        <v>-2.1358000000000001</v>
      </c>
      <c r="E97353" s="5">
        <v>44410</v>
      </c>
      <c r="F97353" s="1">
        <v>3173</v>
      </c>
      <c r="G97353" s="1">
        <v>67</v>
      </c>
      <c r="H97353" s="1">
        <v>0</v>
      </c>
      <c r="I97353" s="4">
        <f>YEAR(ConsolidatedData[[#This Row],[Date]])</f>
        <v>2021</v>
      </c>
      <c r="J97353" s="2" t="str">
        <f>TEXT(MONTH(ConsolidatedData[[#This Row],[Date]]),"mmm")</f>
        <v>Jan</v>
      </c>
      <c r="K97353" s="2">
        <f>DAY(ConsolidatedData[[#This Row],[Date]])</f>
        <v>2</v>
      </c>
    </row>
    <row r="97354" spans="1:11" x14ac:dyDescent="0.25">
      <c r="A97354" s="1" t="s">
        <v>282</v>
      </c>
      <c r="B97354" s="1" t="s">
        <v>273</v>
      </c>
      <c r="C97354">
        <v>49.213799999999999</v>
      </c>
      <c r="D97354">
        <v>-2.1358000000000001</v>
      </c>
      <c r="E97354" s="5">
        <v>44441</v>
      </c>
      <c r="F97354" s="1">
        <v>3174</v>
      </c>
      <c r="G97354" s="1">
        <v>67</v>
      </c>
      <c r="H97354" s="1">
        <v>0</v>
      </c>
      <c r="I97354" s="4">
        <f>YEAR(ConsolidatedData[[#This Row],[Date]])</f>
        <v>2021</v>
      </c>
      <c r="J97354" s="2" t="str">
        <f>TEXT(MONTH(ConsolidatedData[[#This Row],[Date]]),"mmm")</f>
        <v>Jan</v>
      </c>
      <c r="K97354" s="2">
        <f>DAY(ConsolidatedData[[#This Row],[Date]])</f>
        <v>2</v>
      </c>
    </row>
    <row r="97355" spans="1:11" x14ac:dyDescent="0.25">
      <c r="A97355" s="1" t="s">
        <v>282</v>
      </c>
      <c r="B97355" s="1" t="s">
        <v>273</v>
      </c>
      <c r="C97355">
        <v>49.213799999999999</v>
      </c>
      <c r="D97355">
        <v>-2.1358000000000001</v>
      </c>
      <c r="E97355" s="5">
        <v>44471</v>
      </c>
      <c r="F97355" s="1">
        <v>3180</v>
      </c>
      <c r="G97355" s="1">
        <v>67</v>
      </c>
      <c r="H97355" s="1">
        <v>0</v>
      </c>
      <c r="I97355" s="4">
        <f>YEAR(ConsolidatedData[[#This Row],[Date]])</f>
        <v>2021</v>
      </c>
      <c r="J97355" s="2" t="str">
        <f>TEXT(MONTH(ConsolidatedData[[#This Row],[Date]]),"mmm")</f>
        <v>Jan</v>
      </c>
      <c r="K97355" s="2">
        <f>DAY(ConsolidatedData[[#This Row],[Date]])</f>
        <v>2</v>
      </c>
    </row>
    <row r="97356" spans="1:11" x14ac:dyDescent="0.25">
      <c r="A97356" s="1" t="s">
        <v>282</v>
      </c>
      <c r="B97356" s="1" t="s">
        <v>273</v>
      </c>
      <c r="C97356">
        <v>49.213799999999999</v>
      </c>
      <c r="D97356">
        <v>-2.1358000000000001</v>
      </c>
      <c r="E97356" s="5">
        <v>44502</v>
      </c>
      <c r="F97356" s="1">
        <v>3186</v>
      </c>
      <c r="G97356" s="1">
        <v>67</v>
      </c>
      <c r="H97356" s="1">
        <v>0</v>
      </c>
      <c r="I97356" s="4">
        <f>YEAR(ConsolidatedData[[#This Row],[Date]])</f>
        <v>2021</v>
      </c>
      <c r="J97356" s="2" t="str">
        <f>TEXT(MONTH(ConsolidatedData[[#This Row],[Date]]),"mmm")</f>
        <v>Jan</v>
      </c>
      <c r="K97356" s="2">
        <f>DAY(ConsolidatedData[[#This Row],[Date]])</f>
        <v>2</v>
      </c>
    </row>
    <row r="97357" spans="1:11" x14ac:dyDescent="0.25">
      <c r="A97357" s="1" t="s">
        <v>282</v>
      </c>
      <c r="B97357" s="1" t="s">
        <v>273</v>
      </c>
      <c r="C97357">
        <v>49.213799999999999</v>
      </c>
      <c r="D97357">
        <v>-2.1358000000000001</v>
      </c>
      <c r="E97357" s="5">
        <v>44532</v>
      </c>
      <c r="F97357" s="1">
        <v>3188</v>
      </c>
      <c r="G97357" s="1">
        <v>67</v>
      </c>
      <c r="H97357" s="1">
        <v>0</v>
      </c>
      <c r="I97357" s="4">
        <f>YEAR(ConsolidatedData[[#This Row],[Date]])</f>
        <v>2021</v>
      </c>
      <c r="J97357" s="2" t="str">
        <f>TEXT(MONTH(ConsolidatedData[[#This Row],[Date]]),"mmm")</f>
        <v>Jan</v>
      </c>
      <c r="K97357" s="2">
        <f>DAY(ConsolidatedData[[#This Row],[Date]])</f>
        <v>2</v>
      </c>
    </row>
    <row r="97358" spans="1:11" x14ac:dyDescent="0.25">
      <c r="A97358" s="1" t="s">
        <v>282</v>
      </c>
      <c r="B97358" s="1" t="s">
        <v>273</v>
      </c>
      <c r="C97358">
        <v>49.213799999999999</v>
      </c>
      <c r="D97358">
        <v>-2.1358000000000001</v>
      </c>
      <c r="E97358" s="5">
        <v>44199</v>
      </c>
      <c r="F97358" s="1">
        <v>3215</v>
      </c>
      <c r="G97358" s="1">
        <v>69</v>
      </c>
      <c r="H97358" s="1">
        <v>0</v>
      </c>
      <c r="I97358" s="4">
        <f>YEAR(ConsolidatedData[[#This Row],[Date]])</f>
        <v>2021</v>
      </c>
      <c r="J97358" s="2" t="str">
        <f>TEXT(MONTH(ConsolidatedData[[#This Row],[Date]]),"mmm")</f>
        <v>Jan</v>
      </c>
      <c r="K97358" s="2">
        <f>DAY(ConsolidatedData[[#This Row],[Date]])</f>
        <v>3</v>
      </c>
    </row>
    <row r="97359" spans="1:11" x14ac:dyDescent="0.25">
      <c r="A97359" s="1" t="s">
        <v>282</v>
      </c>
      <c r="B97359" s="1" t="s">
        <v>273</v>
      </c>
      <c r="C97359">
        <v>49.213799999999999</v>
      </c>
      <c r="D97359">
        <v>-2.1358000000000001</v>
      </c>
      <c r="E97359" s="5">
        <v>44230</v>
      </c>
      <c r="F97359" s="1">
        <v>3215</v>
      </c>
      <c r="G97359" s="1">
        <v>69</v>
      </c>
      <c r="H97359" s="1">
        <v>0</v>
      </c>
      <c r="I97359" s="4">
        <f>YEAR(ConsolidatedData[[#This Row],[Date]])</f>
        <v>2021</v>
      </c>
      <c r="J97359" s="2" t="str">
        <f>TEXT(MONTH(ConsolidatedData[[#This Row],[Date]]),"mmm")</f>
        <v>Jan</v>
      </c>
      <c r="K97359" s="2">
        <f>DAY(ConsolidatedData[[#This Row],[Date]])</f>
        <v>3</v>
      </c>
    </row>
    <row r="97360" spans="1:11" x14ac:dyDescent="0.25">
      <c r="A97360" s="1" t="s">
        <v>282</v>
      </c>
      <c r="B97360" s="1" t="s">
        <v>273</v>
      </c>
      <c r="C97360">
        <v>49.213799999999999</v>
      </c>
      <c r="D97360">
        <v>-2.1358000000000001</v>
      </c>
      <c r="E97360" s="5">
        <v>44258</v>
      </c>
      <c r="F97360" s="1">
        <v>3216</v>
      </c>
      <c r="G97360" s="1">
        <v>69</v>
      </c>
      <c r="H97360" s="1">
        <v>0</v>
      </c>
      <c r="I97360" s="4">
        <f>YEAR(ConsolidatedData[[#This Row],[Date]])</f>
        <v>2021</v>
      </c>
      <c r="J97360" s="2" t="str">
        <f>TEXT(MONTH(ConsolidatedData[[#This Row],[Date]]),"mmm")</f>
        <v>Jan</v>
      </c>
      <c r="K97360" s="2">
        <f>DAY(ConsolidatedData[[#This Row],[Date]])</f>
        <v>3</v>
      </c>
    </row>
    <row r="97361" spans="1:11" x14ac:dyDescent="0.25">
      <c r="A97361" s="1" t="s">
        <v>282</v>
      </c>
      <c r="B97361" s="1" t="s">
        <v>273</v>
      </c>
      <c r="C97361">
        <v>49.213799999999999</v>
      </c>
      <c r="D97361">
        <v>-2.1358000000000001</v>
      </c>
      <c r="E97361" s="5">
        <v>44289</v>
      </c>
      <c r="F97361" s="1">
        <v>3216</v>
      </c>
      <c r="G97361" s="1">
        <v>69</v>
      </c>
      <c r="H97361" s="1">
        <v>0</v>
      </c>
      <c r="I97361" s="4">
        <f>YEAR(ConsolidatedData[[#This Row],[Date]])</f>
        <v>2021</v>
      </c>
      <c r="J97361" s="2" t="str">
        <f>TEXT(MONTH(ConsolidatedData[[#This Row],[Date]]),"mmm")</f>
        <v>Jan</v>
      </c>
      <c r="K97361" s="2">
        <f>DAY(ConsolidatedData[[#This Row],[Date]])</f>
        <v>3</v>
      </c>
    </row>
    <row r="97362" spans="1:11" x14ac:dyDescent="0.25">
      <c r="A97362" s="1" t="s">
        <v>282</v>
      </c>
      <c r="B97362" s="1" t="s">
        <v>273</v>
      </c>
      <c r="C97362">
        <v>49.213799999999999</v>
      </c>
      <c r="D97362">
        <v>-2.1358000000000001</v>
      </c>
      <c r="E97362" s="5">
        <v>44319</v>
      </c>
      <c r="F97362" s="1">
        <v>3218</v>
      </c>
      <c r="G97362" s="1">
        <v>69</v>
      </c>
      <c r="H97362" s="1">
        <v>0</v>
      </c>
      <c r="I97362" s="4">
        <f>YEAR(ConsolidatedData[[#This Row],[Date]])</f>
        <v>2021</v>
      </c>
      <c r="J97362" s="2" t="str">
        <f>TEXT(MONTH(ConsolidatedData[[#This Row],[Date]]),"mmm")</f>
        <v>Jan</v>
      </c>
      <c r="K97362" s="2">
        <f>DAY(ConsolidatedData[[#This Row],[Date]])</f>
        <v>3</v>
      </c>
    </row>
    <row r="97363" spans="1:11" x14ac:dyDescent="0.25">
      <c r="A97363" s="1" t="s">
        <v>282</v>
      </c>
      <c r="B97363" s="1" t="s">
        <v>273</v>
      </c>
      <c r="C97363">
        <v>49.213799999999999</v>
      </c>
      <c r="D97363">
        <v>-2.1358000000000001</v>
      </c>
      <c r="E97363" s="5">
        <v>44350</v>
      </c>
      <c r="F97363" s="1">
        <v>3218</v>
      </c>
      <c r="G97363" s="1">
        <v>69</v>
      </c>
      <c r="H97363" s="1">
        <v>0</v>
      </c>
      <c r="I97363" s="4">
        <f>YEAR(ConsolidatedData[[#This Row],[Date]])</f>
        <v>2021</v>
      </c>
      <c r="J97363" s="2" t="str">
        <f>TEXT(MONTH(ConsolidatedData[[#This Row],[Date]]),"mmm")</f>
        <v>Jan</v>
      </c>
      <c r="K97363" s="2">
        <f>DAY(ConsolidatedData[[#This Row],[Date]])</f>
        <v>3</v>
      </c>
    </row>
    <row r="97364" spans="1:11" x14ac:dyDescent="0.25">
      <c r="A97364" s="1" t="s">
        <v>282</v>
      </c>
      <c r="B97364" s="1" t="s">
        <v>273</v>
      </c>
      <c r="C97364">
        <v>49.213799999999999</v>
      </c>
      <c r="D97364">
        <v>-2.1358000000000001</v>
      </c>
      <c r="E97364" s="5">
        <v>44380</v>
      </c>
      <c r="F97364" s="1">
        <v>3219</v>
      </c>
      <c r="G97364" s="1">
        <v>69</v>
      </c>
      <c r="H97364" s="1">
        <v>0</v>
      </c>
      <c r="I97364" s="4">
        <f>YEAR(ConsolidatedData[[#This Row],[Date]])</f>
        <v>2021</v>
      </c>
      <c r="J97364" s="2" t="str">
        <f>TEXT(MONTH(ConsolidatedData[[#This Row],[Date]]),"mmm")</f>
        <v>Jan</v>
      </c>
      <c r="K97364" s="2">
        <f>DAY(ConsolidatedData[[#This Row],[Date]])</f>
        <v>3</v>
      </c>
    </row>
    <row r="97365" spans="1:11" x14ac:dyDescent="0.25">
      <c r="A97365" s="1" t="s">
        <v>282</v>
      </c>
      <c r="B97365" s="1" t="s">
        <v>273</v>
      </c>
      <c r="C97365">
        <v>49.213799999999999</v>
      </c>
      <c r="D97365">
        <v>-2.1358000000000001</v>
      </c>
      <c r="E97365" s="5">
        <v>44411</v>
      </c>
      <c r="F97365" s="1">
        <v>3219</v>
      </c>
      <c r="G97365" s="1">
        <v>69</v>
      </c>
      <c r="H97365" s="1">
        <v>0</v>
      </c>
      <c r="I97365" s="4">
        <f>YEAR(ConsolidatedData[[#This Row],[Date]])</f>
        <v>2021</v>
      </c>
      <c r="J97365" s="2" t="str">
        <f>TEXT(MONTH(ConsolidatedData[[#This Row],[Date]]),"mmm")</f>
        <v>Jan</v>
      </c>
      <c r="K97365" s="2">
        <f>DAY(ConsolidatedData[[#This Row],[Date]])</f>
        <v>3</v>
      </c>
    </row>
    <row r="97366" spans="1:11" x14ac:dyDescent="0.25">
      <c r="A97366" s="1" t="s">
        <v>282</v>
      </c>
      <c r="B97366" s="1" t="s">
        <v>273</v>
      </c>
      <c r="C97366">
        <v>49.213799999999999</v>
      </c>
      <c r="D97366">
        <v>-2.1358000000000001</v>
      </c>
      <c r="E97366" s="5">
        <v>44442</v>
      </c>
      <c r="F97366" s="1">
        <v>3219</v>
      </c>
      <c r="G97366" s="1">
        <v>69</v>
      </c>
      <c r="H97366" s="1">
        <v>0</v>
      </c>
      <c r="I97366" s="4">
        <f>YEAR(ConsolidatedData[[#This Row],[Date]])</f>
        <v>2021</v>
      </c>
      <c r="J97366" s="2" t="str">
        <f>TEXT(MONTH(ConsolidatedData[[#This Row],[Date]]),"mmm")</f>
        <v>Jan</v>
      </c>
      <c r="K97366" s="2">
        <f>DAY(ConsolidatedData[[#This Row],[Date]])</f>
        <v>3</v>
      </c>
    </row>
    <row r="97367" spans="1:11" x14ac:dyDescent="0.25">
      <c r="A97367" s="1" t="s">
        <v>282</v>
      </c>
      <c r="B97367" s="1" t="s">
        <v>273</v>
      </c>
      <c r="C97367">
        <v>49.213799999999999</v>
      </c>
      <c r="D97367">
        <v>-2.1358000000000001</v>
      </c>
      <c r="E97367" s="5">
        <v>44472</v>
      </c>
      <c r="F97367" s="1">
        <v>3220</v>
      </c>
      <c r="G97367" s="1">
        <v>69</v>
      </c>
      <c r="H97367" s="1">
        <v>0</v>
      </c>
      <c r="I97367" s="4">
        <f>YEAR(ConsolidatedData[[#This Row],[Date]])</f>
        <v>2021</v>
      </c>
      <c r="J97367" s="2" t="str">
        <f>TEXT(MONTH(ConsolidatedData[[#This Row],[Date]]),"mmm")</f>
        <v>Jan</v>
      </c>
      <c r="K97367" s="2">
        <f>DAY(ConsolidatedData[[#This Row],[Date]])</f>
        <v>3</v>
      </c>
    </row>
    <row r="97368" spans="1:11" x14ac:dyDescent="0.25">
      <c r="A97368" s="1" t="s">
        <v>282</v>
      </c>
      <c r="B97368" s="1" t="s">
        <v>273</v>
      </c>
      <c r="C97368">
        <v>49.213799999999999</v>
      </c>
      <c r="D97368">
        <v>-2.1358000000000001</v>
      </c>
      <c r="E97368" s="5">
        <v>44503</v>
      </c>
      <c r="F97368" s="1">
        <v>3220</v>
      </c>
      <c r="G97368" s="1">
        <v>69</v>
      </c>
      <c r="H97368" s="1">
        <v>0</v>
      </c>
      <c r="I97368" s="4">
        <f>YEAR(ConsolidatedData[[#This Row],[Date]])</f>
        <v>2021</v>
      </c>
      <c r="J97368" s="2" t="str">
        <f>TEXT(MONTH(ConsolidatedData[[#This Row],[Date]]),"mmm")</f>
        <v>Jan</v>
      </c>
      <c r="K97368" s="2">
        <f>DAY(ConsolidatedData[[#This Row],[Date]])</f>
        <v>3</v>
      </c>
    </row>
    <row r="97369" spans="1:11" x14ac:dyDescent="0.25">
      <c r="A97369" s="1" t="s">
        <v>282</v>
      </c>
      <c r="B97369" s="1" t="s">
        <v>273</v>
      </c>
      <c r="C97369">
        <v>49.213799999999999</v>
      </c>
      <c r="D97369">
        <v>-2.1358000000000001</v>
      </c>
      <c r="E97369" s="5">
        <v>44533</v>
      </c>
      <c r="F97369" s="1">
        <v>3220</v>
      </c>
      <c r="G97369" s="1">
        <v>69</v>
      </c>
      <c r="H97369" s="1">
        <v>0</v>
      </c>
      <c r="I97369" s="4">
        <f>YEAR(ConsolidatedData[[#This Row],[Date]])</f>
        <v>2021</v>
      </c>
      <c r="J97369" s="2" t="str">
        <f>TEXT(MONTH(ConsolidatedData[[#This Row],[Date]]),"mmm")</f>
        <v>Jan</v>
      </c>
      <c r="K97369" s="2">
        <f>DAY(ConsolidatedData[[#This Row],[Date]])</f>
        <v>3</v>
      </c>
    </row>
    <row r="97370" spans="1:11" x14ac:dyDescent="0.25">
      <c r="A97370" s="1" t="s">
        <v>282</v>
      </c>
      <c r="B97370" s="1" t="s">
        <v>273</v>
      </c>
      <c r="C97370">
        <v>49.213799999999999</v>
      </c>
      <c r="D97370">
        <v>-2.1358000000000001</v>
      </c>
      <c r="E97370" s="5">
        <v>44200</v>
      </c>
      <c r="F97370" s="1">
        <v>3226</v>
      </c>
      <c r="G97370" s="1">
        <v>69</v>
      </c>
      <c r="H97370" s="1">
        <v>0</v>
      </c>
      <c r="I97370" s="4">
        <f>YEAR(ConsolidatedData[[#This Row],[Date]])</f>
        <v>2021</v>
      </c>
      <c r="J97370" s="2" t="str">
        <f>TEXT(MONTH(ConsolidatedData[[#This Row],[Date]]),"mmm")</f>
        <v>Jan</v>
      </c>
      <c r="K97370" s="2">
        <f>DAY(ConsolidatedData[[#This Row],[Date]])</f>
        <v>4</v>
      </c>
    </row>
    <row r="97371" spans="1:11" x14ac:dyDescent="0.25">
      <c r="A97371" s="1" t="s">
        <v>282</v>
      </c>
      <c r="B97371" s="1" t="s">
        <v>273</v>
      </c>
      <c r="C97371">
        <v>49.213799999999999</v>
      </c>
      <c r="D97371">
        <v>-2.1358000000000001</v>
      </c>
      <c r="E97371" s="5">
        <v>44231</v>
      </c>
      <c r="F97371" s="1">
        <v>3227</v>
      </c>
      <c r="G97371" s="1">
        <v>69</v>
      </c>
      <c r="H97371" s="1">
        <v>0</v>
      </c>
      <c r="I97371" s="4">
        <f>YEAR(ConsolidatedData[[#This Row],[Date]])</f>
        <v>2021</v>
      </c>
      <c r="J97371" s="2" t="str">
        <f>TEXT(MONTH(ConsolidatedData[[#This Row],[Date]]),"mmm")</f>
        <v>Jan</v>
      </c>
      <c r="K97371" s="2">
        <f>DAY(ConsolidatedData[[#This Row],[Date]])</f>
        <v>4</v>
      </c>
    </row>
    <row r="97372" spans="1:11" x14ac:dyDescent="0.25">
      <c r="A97372" s="1" t="s">
        <v>282</v>
      </c>
      <c r="B97372" s="1" t="s">
        <v>273</v>
      </c>
      <c r="C97372">
        <v>49.213799999999999</v>
      </c>
      <c r="D97372">
        <v>-2.1358000000000001</v>
      </c>
      <c r="E97372" s="5">
        <v>44259</v>
      </c>
      <c r="F97372" s="1">
        <v>3227</v>
      </c>
      <c r="G97372" s="1">
        <v>69</v>
      </c>
      <c r="H97372" s="1">
        <v>0</v>
      </c>
      <c r="I97372" s="4">
        <f>YEAR(ConsolidatedData[[#This Row],[Date]])</f>
        <v>2021</v>
      </c>
      <c r="J97372" s="2" t="str">
        <f>TEXT(MONTH(ConsolidatedData[[#This Row],[Date]]),"mmm")</f>
        <v>Jan</v>
      </c>
      <c r="K97372" s="2">
        <f>DAY(ConsolidatedData[[#This Row],[Date]])</f>
        <v>4</v>
      </c>
    </row>
    <row r="97373" spans="1:11" x14ac:dyDescent="0.25">
      <c r="A97373" s="1" t="s">
        <v>282</v>
      </c>
      <c r="B97373" s="1" t="s">
        <v>273</v>
      </c>
      <c r="C97373">
        <v>49.213799999999999</v>
      </c>
      <c r="D97373">
        <v>-2.1358000000000001</v>
      </c>
      <c r="E97373" s="5">
        <v>44290</v>
      </c>
      <c r="F97373" s="1">
        <v>3227</v>
      </c>
      <c r="G97373" s="1">
        <v>69</v>
      </c>
      <c r="H97373" s="1">
        <v>0</v>
      </c>
      <c r="I97373" s="4">
        <f>YEAR(ConsolidatedData[[#This Row],[Date]])</f>
        <v>2021</v>
      </c>
      <c r="J97373" s="2" t="str">
        <f>TEXT(MONTH(ConsolidatedData[[#This Row],[Date]]),"mmm")</f>
        <v>Jan</v>
      </c>
      <c r="K97373" s="2">
        <f>DAY(ConsolidatedData[[#This Row],[Date]])</f>
        <v>4</v>
      </c>
    </row>
    <row r="97374" spans="1:11" x14ac:dyDescent="0.25">
      <c r="A97374" s="1" t="s">
        <v>282</v>
      </c>
      <c r="B97374" s="1" t="s">
        <v>273</v>
      </c>
      <c r="C97374">
        <v>49.213799999999999</v>
      </c>
      <c r="D97374">
        <v>-2.1358000000000001</v>
      </c>
      <c r="E97374" s="5">
        <v>44320</v>
      </c>
      <c r="F97374" s="1">
        <v>3227</v>
      </c>
      <c r="G97374" s="1">
        <v>69</v>
      </c>
      <c r="H97374" s="1">
        <v>0</v>
      </c>
      <c r="I97374" s="4">
        <f>YEAR(ConsolidatedData[[#This Row],[Date]])</f>
        <v>2021</v>
      </c>
      <c r="J97374" s="2" t="str">
        <f>TEXT(MONTH(ConsolidatedData[[#This Row],[Date]]),"mmm")</f>
        <v>Jan</v>
      </c>
      <c r="K97374" s="2">
        <f>DAY(ConsolidatedData[[#This Row],[Date]])</f>
        <v>4</v>
      </c>
    </row>
    <row r="97375" spans="1:11" x14ac:dyDescent="0.25">
      <c r="A97375" s="1" t="s">
        <v>282</v>
      </c>
      <c r="B97375" s="1" t="s">
        <v>273</v>
      </c>
      <c r="C97375">
        <v>49.213799999999999</v>
      </c>
      <c r="D97375">
        <v>-2.1358000000000001</v>
      </c>
      <c r="E97375" s="5">
        <v>44351</v>
      </c>
      <c r="F97375" s="1">
        <v>3228</v>
      </c>
      <c r="G97375" s="1">
        <v>69</v>
      </c>
      <c r="H97375" s="1">
        <v>0</v>
      </c>
      <c r="I97375" s="4">
        <f>YEAR(ConsolidatedData[[#This Row],[Date]])</f>
        <v>2021</v>
      </c>
      <c r="J97375" s="2" t="str">
        <f>TEXT(MONTH(ConsolidatedData[[#This Row],[Date]]),"mmm")</f>
        <v>Jan</v>
      </c>
      <c r="K97375" s="2">
        <f>DAY(ConsolidatedData[[#This Row],[Date]])</f>
        <v>4</v>
      </c>
    </row>
    <row r="97376" spans="1:11" x14ac:dyDescent="0.25">
      <c r="A97376" s="1" t="s">
        <v>282</v>
      </c>
      <c r="B97376" s="1" t="s">
        <v>273</v>
      </c>
      <c r="C97376">
        <v>49.213799999999999</v>
      </c>
      <c r="D97376">
        <v>-2.1358000000000001</v>
      </c>
      <c r="E97376" s="5">
        <v>44381</v>
      </c>
      <c r="F97376" s="1">
        <v>3228</v>
      </c>
      <c r="G97376" s="1">
        <v>69</v>
      </c>
      <c r="H97376" s="1">
        <v>0</v>
      </c>
      <c r="I97376" s="4">
        <f>YEAR(ConsolidatedData[[#This Row],[Date]])</f>
        <v>2021</v>
      </c>
      <c r="J97376" s="2" t="str">
        <f>TEXT(MONTH(ConsolidatedData[[#This Row],[Date]]),"mmm")</f>
        <v>Jan</v>
      </c>
      <c r="K97376" s="2">
        <f>DAY(ConsolidatedData[[#This Row],[Date]])</f>
        <v>4</v>
      </c>
    </row>
    <row r="97377" spans="1:11" x14ac:dyDescent="0.25">
      <c r="A97377" s="1" t="s">
        <v>282</v>
      </c>
      <c r="B97377" s="1" t="s">
        <v>273</v>
      </c>
      <c r="C97377">
        <v>49.213799999999999</v>
      </c>
      <c r="D97377">
        <v>-2.1358000000000001</v>
      </c>
      <c r="E97377" s="5">
        <v>44412</v>
      </c>
      <c r="F97377" s="1">
        <v>3228</v>
      </c>
      <c r="G97377" s="1">
        <v>69</v>
      </c>
      <c r="H97377" s="1">
        <v>0</v>
      </c>
      <c r="I97377" s="4">
        <f>YEAR(ConsolidatedData[[#This Row],[Date]])</f>
        <v>2021</v>
      </c>
      <c r="J97377" s="2" t="str">
        <f>TEXT(MONTH(ConsolidatedData[[#This Row],[Date]]),"mmm")</f>
        <v>Jan</v>
      </c>
      <c r="K97377" s="2">
        <f>DAY(ConsolidatedData[[#This Row],[Date]])</f>
        <v>4</v>
      </c>
    </row>
    <row r="97378" spans="1:11" x14ac:dyDescent="0.25">
      <c r="A97378" s="1" t="s">
        <v>282</v>
      </c>
      <c r="B97378" s="1" t="s">
        <v>273</v>
      </c>
      <c r="C97378">
        <v>49.213799999999999</v>
      </c>
      <c r="D97378">
        <v>-2.1358000000000001</v>
      </c>
      <c r="E97378" s="5">
        <v>44443</v>
      </c>
      <c r="F97378" s="1">
        <v>3228</v>
      </c>
      <c r="G97378" s="1">
        <v>69</v>
      </c>
      <c r="H97378" s="1">
        <v>0</v>
      </c>
      <c r="I97378" s="4">
        <f>YEAR(ConsolidatedData[[#This Row],[Date]])</f>
        <v>2021</v>
      </c>
      <c r="J97378" s="2" t="str">
        <f>TEXT(MONTH(ConsolidatedData[[#This Row],[Date]]),"mmm")</f>
        <v>Jan</v>
      </c>
      <c r="K97378" s="2">
        <f>DAY(ConsolidatedData[[#This Row],[Date]])</f>
        <v>4</v>
      </c>
    </row>
    <row r="97379" spans="1:11" x14ac:dyDescent="0.25">
      <c r="A97379" s="1" t="s">
        <v>282</v>
      </c>
      <c r="B97379" s="1" t="s">
        <v>273</v>
      </c>
      <c r="C97379">
        <v>49.213799999999999</v>
      </c>
      <c r="D97379">
        <v>-2.1358000000000001</v>
      </c>
      <c r="E97379" s="5">
        <v>44473</v>
      </c>
      <c r="F97379" s="1">
        <v>3228</v>
      </c>
      <c r="G97379" s="1">
        <v>69</v>
      </c>
      <c r="H97379" s="1">
        <v>0</v>
      </c>
      <c r="I97379" s="4">
        <f>YEAR(ConsolidatedData[[#This Row],[Date]])</f>
        <v>2021</v>
      </c>
      <c r="J97379" s="2" t="str">
        <f>TEXT(MONTH(ConsolidatedData[[#This Row],[Date]]),"mmm")</f>
        <v>Jan</v>
      </c>
      <c r="K97379" s="2">
        <f>DAY(ConsolidatedData[[#This Row],[Date]])</f>
        <v>4</v>
      </c>
    </row>
    <row r="97380" spans="1:11" x14ac:dyDescent="0.25">
      <c r="A97380" s="1" t="s">
        <v>282</v>
      </c>
      <c r="B97380" s="1" t="s">
        <v>273</v>
      </c>
      <c r="C97380">
        <v>49.213799999999999</v>
      </c>
      <c r="D97380">
        <v>-2.1358000000000001</v>
      </c>
      <c r="E97380" s="5">
        <v>44504</v>
      </c>
      <c r="F97380" s="1">
        <v>3228</v>
      </c>
      <c r="G97380" s="1">
        <v>69</v>
      </c>
      <c r="H97380" s="1">
        <v>0</v>
      </c>
      <c r="I97380" s="4">
        <f>YEAR(ConsolidatedData[[#This Row],[Date]])</f>
        <v>2021</v>
      </c>
      <c r="J97380" s="2" t="str">
        <f>TEXT(MONTH(ConsolidatedData[[#This Row],[Date]]),"mmm")</f>
        <v>Jan</v>
      </c>
      <c r="K97380" s="2">
        <f>DAY(ConsolidatedData[[#This Row],[Date]])</f>
        <v>4</v>
      </c>
    </row>
    <row r="97381" spans="1:11" x14ac:dyDescent="0.25">
      <c r="A97381" s="1" t="s">
        <v>282</v>
      </c>
      <c r="B97381" s="1" t="s">
        <v>273</v>
      </c>
      <c r="C97381">
        <v>49.213799999999999</v>
      </c>
      <c r="D97381">
        <v>-2.1358000000000001</v>
      </c>
      <c r="E97381" s="5">
        <v>44534</v>
      </c>
      <c r="F97381" s="1">
        <v>3228</v>
      </c>
      <c r="G97381" s="1">
        <v>69</v>
      </c>
      <c r="H97381" s="1">
        <v>0</v>
      </c>
      <c r="I97381" s="4">
        <f>YEAR(ConsolidatedData[[#This Row],[Date]])</f>
        <v>2021</v>
      </c>
      <c r="J97381" s="2" t="str">
        <f>TEXT(MONTH(ConsolidatedData[[#This Row],[Date]]),"mmm")</f>
        <v>Jan</v>
      </c>
      <c r="K97381" s="2">
        <f>DAY(ConsolidatedData[[#This Row],[Date]])</f>
        <v>4</v>
      </c>
    </row>
    <row r="97382" spans="1:11" x14ac:dyDescent="0.25">
      <c r="A97382" s="1" t="s">
        <v>282</v>
      </c>
      <c r="B97382" s="1" t="s">
        <v>273</v>
      </c>
      <c r="C97382">
        <v>49.213799999999999</v>
      </c>
      <c r="D97382">
        <v>-2.1358000000000001</v>
      </c>
      <c r="E97382" s="5">
        <v>44201</v>
      </c>
      <c r="F97382" s="1">
        <v>3232</v>
      </c>
      <c r="G97382" s="1">
        <v>69</v>
      </c>
      <c r="H97382" s="1">
        <v>0</v>
      </c>
      <c r="I97382" s="4">
        <f>YEAR(ConsolidatedData[[#This Row],[Date]])</f>
        <v>2021</v>
      </c>
      <c r="J97382" s="2" t="str">
        <f>TEXT(MONTH(ConsolidatedData[[#This Row],[Date]]),"mmm")</f>
        <v>Jan</v>
      </c>
      <c r="K97382" s="2">
        <f>DAY(ConsolidatedData[[#This Row],[Date]])</f>
        <v>5</v>
      </c>
    </row>
    <row r="97383" spans="1:11" x14ac:dyDescent="0.25">
      <c r="A97383" s="1" t="s">
        <v>282</v>
      </c>
      <c r="B97383" s="1" t="s">
        <v>273</v>
      </c>
      <c r="C97383">
        <v>49.213799999999999</v>
      </c>
      <c r="D97383">
        <v>-2.1358000000000001</v>
      </c>
      <c r="E97383" s="5">
        <v>44232</v>
      </c>
      <c r="F97383" s="1">
        <v>3232</v>
      </c>
      <c r="G97383" s="1">
        <v>69</v>
      </c>
      <c r="H97383" s="1">
        <v>0</v>
      </c>
      <c r="I97383" s="4">
        <f>YEAR(ConsolidatedData[[#This Row],[Date]])</f>
        <v>2021</v>
      </c>
      <c r="J97383" s="2" t="str">
        <f>TEXT(MONTH(ConsolidatedData[[#This Row],[Date]]),"mmm")</f>
        <v>Jan</v>
      </c>
      <c r="K97383" s="2">
        <f>DAY(ConsolidatedData[[#This Row],[Date]])</f>
        <v>5</v>
      </c>
    </row>
    <row r="97384" spans="1:11" x14ac:dyDescent="0.25">
      <c r="A97384" s="1" t="s">
        <v>282</v>
      </c>
      <c r="B97384" s="1" t="s">
        <v>273</v>
      </c>
      <c r="C97384">
        <v>49.213799999999999</v>
      </c>
      <c r="D97384">
        <v>-2.1358000000000001</v>
      </c>
      <c r="E97384" s="5">
        <v>44260</v>
      </c>
      <c r="F97384" s="1">
        <v>3232</v>
      </c>
      <c r="G97384" s="1">
        <v>69</v>
      </c>
      <c r="H97384" s="1">
        <v>0</v>
      </c>
      <c r="I97384" s="4">
        <f>YEAR(ConsolidatedData[[#This Row],[Date]])</f>
        <v>2021</v>
      </c>
      <c r="J97384" s="2" t="str">
        <f>TEXT(MONTH(ConsolidatedData[[#This Row],[Date]]),"mmm")</f>
        <v>Jan</v>
      </c>
      <c r="K97384" s="2">
        <f>DAY(ConsolidatedData[[#This Row],[Date]])</f>
        <v>5</v>
      </c>
    </row>
    <row r="97385" spans="1:11" x14ac:dyDescent="0.25">
      <c r="A97385" s="1" t="s">
        <v>282</v>
      </c>
      <c r="B97385" s="1" t="s">
        <v>273</v>
      </c>
      <c r="C97385">
        <v>49.213799999999999</v>
      </c>
      <c r="D97385">
        <v>-2.1358000000000001</v>
      </c>
      <c r="E97385" s="5">
        <v>44291</v>
      </c>
      <c r="F97385" s="1">
        <v>3232</v>
      </c>
      <c r="G97385" s="1">
        <v>69</v>
      </c>
      <c r="H97385" s="1">
        <v>0</v>
      </c>
      <c r="I97385" s="4">
        <f>YEAR(ConsolidatedData[[#This Row],[Date]])</f>
        <v>2021</v>
      </c>
      <c r="J97385" s="2" t="str">
        <f>TEXT(MONTH(ConsolidatedData[[#This Row],[Date]]),"mmm")</f>
        <v>Jan</v>
      </c>
      <c r="K97385" s="2">
        <f>DAY(ConsolidatedData[[#This Row],[Date]])</f>
        <v>5</v>
      </c>
    </row>
    <row r="97386" spans="1:11" x14ac:dyDescent="0.25">
      <c r="A97386" s="1" t="s">
        <v>282</v>
      </c>
      <c r="B97386" s="1" t="s">
        <v>273</v>
      </c>
      <c r="C97386">
        <v>49.213799999999999</v>
      </c>
      <c r="D97386">
        <v>-2.1358000000000001</v>
      </c>
      <c r="E97386" s="5">
        <v>44321</v>
      </c>
      <c r="F97386" s="1">
        <v>3232</v>
      </c>
      <c r="G97386" s="1">
        <v>69</v>
      </c>
      <c r="H97386" s="1">
        <v>0</v>
      </c>
      <c r="I97386" s="4">
        <f>YEAR(ConsolidatedData[[#This Row],[Date]])</f>
        <v>2021</v>
      </c>
      <c r="J97386" s="2" t="str">
        <f>TEXT(MONTH(ConsolidatedData[[#This Row],[Date]]),"mmm")</f>
        <v>Jan</v>
      </c>
      <c r="K97386" s="2">
        <f>DAY(ConsolidatedData[[#This Row],[Date]])</f>
        <v>5</v>
      </c>
    </row>
    <row r="97387" spans="1:11" x14ac:dyDescent="0.25">
      <c r="A97387" s="1" t="s">
        <v>282</v>
      </c>
      <c r="B97387" s="1" t="s">
        <v>273</v>
      </c>
      <c r="C97387">
        <v>49.213799999999999</v>
      </c>
      <c r="D97387">
        <v>-2.1358000000000001</v>
      </c>
      <c r="E97387" s="5">
        <v>44352</v>
      </c>
      <c r="F97387" s="1">
        <v>3232</v>
      </c>
      <c r="G97387" s="1">
        <v>69</v>
      </c>
      <c r="H97387" s="1">
        <v>0</v>
      </c>
      <c r="I97387" s="4">
        <f>YEAR(ConsolidatedData[[#This Row],[Date]])</f>
        <v>2021</v>
      </c>
      <c r="J97387" s="2" t="str">
        <f>TEXT(MONTH(ConsolidatedData[[#This Row],[Date]]),"mmm")</f>
        <v>Jan</v>
      </c>
      <c r="K97387" s="2">
        <f>DAY(ConsolidatedData[[#This Row],[Date]])</f>
        <v>5</v>
      </c>
    </row>
    <row r="97388" spans="1:11" x14ac:dyDescent="0.25">
      <c r="A97388" s="1" t="s">
        <v>282</v>
      </c>
      <c r="B97388" s="1" t="s">
        <v>273</v>
      </c>
      <c r="C97388">
        <v>49.213799999999999</v>
      </c>
      <c r="D97388">
        <v>-2.1358000000000001</v>
      </c>
      <c r="E97388" s="5">
        <v>44382</v>
      </c>
      <c r="F97388" s="1">
        <v>3232</v>
      </c>
      <c r="G97388" s="1">
        <v>69</v>
      </c>
      <c r="H97388" s="1">
        <v>0</v>
      </c>
      <c r="I97388" s="4">
        <f>YEAR(ConsolidatedData[[#This Row],[Date]])</f>
        <v>2021</v>
      </c>
      <c r="J97388" s="2" t="str">
        <f>TEXT(MONTH(ConsolidatedData[[#This Row],[Date]]),"mmm")</f>
        <v>Jan</v>
      </c>
      <c r="K97388" s="2">
        <f>DAY(ConsolidatedData[[#This Row],[Date]])</f>
        <v>5</v>
      </c>
    </row>
    <row r="97389" spans="1:11" x14ac:dyDescent="0.25">
      <c r="A97389" s="1" t="s">
        <v>282</v>
      </c>
      <c r="B97389" s="1" t="s">
        <v>273</v>
      </c>
      <c r="C97389">
        <v>49.213799999999999</v>
      </c>
      <c r="D97389">
        <v>-2.1358000000000001</v>
      </c>
      <c r="E97389" s="5">
        <v>44413</v>
      </c>
      <c r="F97389" s="1">
        <v>3232</v>
      </c>
      <c r="G97389" s="1">
        <v>69</v>
      </c>
      <c r="H97389" s="1">
        <v>0</v>
      </c>
      <c r="I97389" s="4">
        <f>YEAR(ConsolidatedData[[#This Row],[Date]])</f>
        <v>2021</v>
      </c>
      <c r="J97389" s="2" t="str">
        <f>TEXT(MONTH(ConsolidatedData[[#This Row],[Date]]),"mmm")</f>
        <v>Jan</v>
      </c>
      <c r="K97389" s="2">
        <f>DAY(ConsolidatedData[[#This Row],[Date]])</f>
        <v>5</v>
      </c>
    </row>
    <row r="97390" spans="1:11" x14ac:dyDescent="0.25">
      <c r="A97390" s="1" t="s">
        <v>282</v>
      </c>
      <c r="B97390" s="1" t="s">
        <v>273</v>
      </c>
      <c r="C97390">
        <v>49.213799999999999</v>
      </c>
      <c r="D97390">
        <v>-2.1358000000000001</v>
      </c>
      <c r="E97390" s="5">
        <v>44444</v>
      </c>
      <c r="F97390" s="1">
        <v>3233</v>
      </c>
      <c r="G97390" s="1">
        <v>69</v>
      </c>
      <c r="H97390" s="1">
        <v>0</v>
      </c>
      <c r="I97390" s="4">
        <f>YEAR(ConsolidatedData[[#This Row],[Date]])</f>
        <v>2021</v>
      </c>
      <c r="J97390" s="2" t="str">
        <f>TEXT(MONTH(ConsolidatedData[[#This Row],[Date]]),"mmm")</f>
        <v>Jan</v>
      </c>
      <c r="K97390" s="2">
        <f>DAY(ConsolidatedData[[#This Row],[Date]])</f>
        <v>5</v>
      </c>
    </row>
    <row r="97391" spans="1:11" x14ac:dyDescent="0.25">
      <c r="A97391" s="1" t="s">
        <v>282</v>
      </c>
      <c r="B97391" s="1" t="s">
        <v>273</v>
      </c>
      <c r="C97391">
        <v>49.213799999999999</v>
      </c>
      <c r="D97391">
        <v>-2.1358000000000001</v>
      </c>
      <c r="E97391" s="5">
        <v>44474</v>
      </c>
      <c r="F97391" s="1">
        <v>3233</v>
      </c>
      <c r="G97391" s="1">
        <v>69</v>
      </c>
      <c r="H97391" s="1">
        <v>0</v>
      </c>
      <c r="I97391" s="4">
        <f>YEAR(ConsolidatedData[[#This Row],[Date]])</f>
        <v>2021</v>
      </c>
      <c r="J97391" s="2" t="str">
        <f>TEXT(MONTH(ConsolidatedData[[#This Row],[Date]]),"mmm")</f>
        <v>Jan</v>
      </c>
      <c r="K97391" s="2">
        <f>DAY(ConsolidatedData[[#This Row],[Date]])</f>
        <v>5</v>
      </c>
    </row>
    <row r="97392" spans="1:11" x14ac:dyDescent="0.25">
      <c r="A97392" s="1" t="s">
        <v>282</v>
      </c>
      <c r="B97392" s="1" t="s">
        <v>273</v>
      </c>
      <c r="C97392">
        <v>49.213799999999999</v>
      </c>
      <c r="D97392">
        <v>-2.1358000000000001</v>
      </c>
      <c r="E97392" s="5">
        <v>44505</v>
      </c>
      <c r="F97392" s="1">
        <v>3233</v>
      </c>
      <c r="G97392" s="1">
        <v>69</v>
      </c>
      <c r="H97392" s="1">
        <v>0</v>
      </c>
      <c r="I97392" s="4">
        <f>YEAR(ConsolidatedData[[#This Row],[Date]])</f>
        <v>2021</v>
      </c>
      <c r="J97392" s="2" t="str">
        <f>TEXT(MONTH(ConsolidatedData[[#This Row],[Date]]),"mmm")</f>
        <v>Jan</v>
      </c>
      <c r="K97392" s="2">
        <f>DAY(ConsolidatedData[[#This Row],[Date]])</f>
        <v>5</v>
      </c>
    </row>
    <row r="97393" spans="1:11" x14ac:dyDescent="0.25">
      <c r="A97393" s="1" t="s">
        <v>282</v>
      </c>
      <c r="B97393" s="1" t="s">
        <v>273</v>
      </c>
      <c r="C97393">
        <v>49.213799999999999</v>
      </c>
      <c r="D97393">
        <v>-2.1358000000000001</v>
      </c>
      <c r="E97393" s="5">
        <v>44535</v>
      </c>
      <c r="F97393" s="1">
        <v>3234</v>
      </c>
      <c r="G97393" s="1">
        <v>69</v>
      </c>
      <c r="H97393" s="1">
        <v>0</v>
      </c>
      <c r="I97393" s="4">
        <f>YEAR(ConsolidatedData[[#This Row],[Date]])</f>
        <v>2021</v>
      </c>
      <c r="J97393" s="2" t="str">
        <f>TEXT(MONTH(ConsolidatedData[[#This Row],[Date]]),"mmm")</f>
        <v>Jan</v>
      </c>
      <c r="K97393" s="2">
        <f>DAY(ConsolidatedData[[#This Row],[Date]])</f>
        <v>5</v>
      </c>
    </row>
    <row r="97394" spans="1:11" x14ac:dyDescent="0.25">
      <c r="A97394" s="1" t="s">
        <v>282</v>
      </c>
      <c r="B97394" s="1" t="s">
        <v>273</v>
      </c>
      <c r="C97394">
        <v>49.213799999999999</v>
      </c>
      <c r="D97394">
        <v>-2.1358000000000001</v>
      </c>
      <c r="E97394" s="5">
        <v>44202</v>
      </c>
      <c r="F97394" s="1">
        <v>3241</v>
      </c>
      <c r="G97394" s="1">
        <v>69</v>
      </c>
      <c r="H97394" s="1">
        <v>0</v>
      </c>
      <c r="I97394" s="4">
        <f>YEAR(ConsolidatedData[[#This Row],[Date]])</f>
        <v>2021</v>
      </c>
      <c r="J97394" s="2" t="str">
        <f>TEXT(MONTH(ConsolidatedData[[#This Row],[Date]]),"mmm")</f>
        <v>Jan</v>
      </c>
      <c r="K97394" s="2">
        <f>DAY(ConsolidatedData[[#This Row],[Date]])</f>
        <v>6</v>
      </c>
    </row>
    <row r="97395" spans="1:11" x14ac:dyDescent="0.25">
      <c r="A97395" s="1" t="s">
        <v>282</v>
      </c>
      <c r="B97395" s="1" t="s">
        <v>273</v>
      </c>
      <c r="C97395">
        <v>49.213799999999999</v>
      </c>
      <c r="D97395">
        <v>-2.1358000000000001</v>
      </c>
      <c r="E97395" s="5">
        <v>44233</v>
      </c>
      <c r="F97395" s="1">
        <v>3241</v>
      </c>
      <c r="G97395" s="1">
        <v>69</v>
      </c>
      <c r="H97395" s="1">
        <v>0</v>
      </c>
      <c r="I97395" s="4">
        <f>YEAR(ConsolidatedData[[#This Row],[Date]])</f>
        <v>2021</v>
      </c>
      <c r="J97395" s="2" t="str">
        <f>TEXT(MONTH(ConsolidatedData[[#This Row],[Date]]),"mmm")</f>
        <v>Jan</v>
      </c>
      <c r="K97395" s="2">
        <f>DAY(ConsolidatedData[[#This Row],[Date]])</f>
        <v>6</v>
      </c>
    </row>
    <row r="97396" spans="1:11" x14ac:dyDescent="0.25">
      <c r="A97396" s="1" t="s">
        <v>282</v>
      </c>
      <c r="B97396" s="1" t="s">
        <v>273</v>
      </c>
      <c r="C97396">
        <v>49.213799999999999</v>
      </c>
      <c r="D97396">
        <v>-2.1358000000000001</v>
      </c>
      <c r="E97396" s="5">
        <v>44261</v>
      </c>
      <c r="F97396" s="1">
        <v>3241</v>
      </c>
      <c r="G97396" s="1">
        <v>69</v>
      </c>
      <c r="H97396" s="1">
        <v>0</v>
      </c>
      <c r="I97396" s="4">
        <f>YEAR(ConsolidatedData[[#This Row],[Date]])</f>
        <v>2021</v>
      </c>
      <c r="J97396" s="2" t="str">
        <f>TEXT(MONTH(ConsolidatedData[[#This Row],[Date]]),"mmm")</f>
        <v>Jan</v>
      </c>
      <c r="K97396" s="2">
        <f>DAY(ConsolidatedData[[#This Row],[Date]])</f>
        <v>6</v>
      </c>
    </row>
    <row r="97397" spans="1:11" x14ac:dyDescent="0.25">
      <c r="A97397" s="1" t="s">
        <v>282</v>
      </c>
      <c r="B97397" s="1" t="s">
        <v>273</v>
      </c>
      <c r="C97397">
        <v>49.213799999999999</v>
      </c>
      <c r="D97397">
        <v>-2.1358000000000001</v>
      </c>
      <c r="E97397" s="5">
        <v>44292</v>
      </c>
      <c r="F97397" s="1">
        <v>3241</v>
      </c>
      <c r="G97397" s="1">
        <v>69</v>
      </c>
      <c r="H97397" s="1">
        <v>0</v>
      </c>
      <c r="I97397" s="4">
        <f>YEAR(ConsolidatedData[[#This Row],[Date]])</f>
        <v>2021</v>
      </c>
      <c r="J97397" s="2" t="str">
        <f>TEXT(MONTH(ConsolidatedData[[#This Row],[Date]]),"mmm")</f>
        <v>Jan</v>
      </c>
      <c r="K97397" s="2">
        <f>DAY(ConsolidatedData[[#This Row],[Date]])</f>
        <v>6</v>
      </c>
    </row>
    <row r="97398" spans="1:11" x14ac:dyDescent="0.25">
      <c r="A97398" s="1" t="s">
        <v>282</v>
      </c>
      <c r="B97398" s="1" t="s">
        <v>273</v>
      </c>
      <c r="C97398">
        <v>49.213799999999999</v>
      </c>
      <c r="D97398">
        <v>-2.1358000000000001</v>
      </c>
      <c r="E97398" s="5">
        <v>44322</v>
      </c>
      <c r="F97398" s="1">
        <v>3241</v>
      </c>
      <c r="G97398" s="1">
        <v>69</v>
      </c>
      <c r="H97398" s="1">
        <v>0</v>
      </c>
      <c r="I97398" s="4">
        <f>YEAR(ConsolidatedData[[#This Row],[Date]])</f>
        <v>2021</v>
      </c>
      <c r="J97398" s="2" t="str">
        <f>TEXT(MONTH(ConsolidatedData[[#This Row],[Date]]),"mmm")</f>
        <v>Jan</v>
      </c>
      <c r="K97398" s="2">
        <f>DAY(ConsolidatedData[[#This Row],[Date]])</f>
        <v>6</v>
      </c>
    </row>
    <row r="97399" spans="1:11" x14ac:dyDescent="0.25">
      <c r="A97399" s="1" t="s">
        <v>282</v>
      </c>
      <c r="B97399" s="1" t="s">
        <v>273</v>
      </c>
      <c r="C97399">
        <v>49.213799999999999</v>
      </c>
      <c r="D97399">
        <v>-2.1358000000000001</v>
      </c>
      <c r="E97399" s="5">
        <v>44353</v>
      </c>
      <c r="F97399" s="1">
        <v>3242</v>
      </c>
      <c r="G97399" s="1">
        <v>69</v>
      </c>
      <c r="H97399" s="1">
        <v>0</v>
      </c>
      <c r="I97399" s="4">
        <f>YEAR(ConsolidatedData[[#This Row],[Date]])</f>
        <v>2021</v>
      </c>
      <c r="J97399" s="2" t="str">
        <f>TEXT(MONTH(ConsolidatedData[[#This Row],[Date]]),"mmm")</f>
        <v>Jan</v>
      </c>
      <c r="K97399" s="2">
        <f>DAY(ConsolidatedData[[#This Row],[Date]])</f>
        <v>6</v>
      </c>
    </row>
    <row r="97400" spans="1:11" x14ac:dyDescent="0.25">
      <c r="A97400" s="1" t="s">
        <v>282</v>
      </c>
      <c r="B97400" s="1" t="s">
        <v>273</v>
      </c>
      <c r="C97400">
        <v>49.213799999999999</v>
      </c>
      <c r="D97400">
        <v>-2.1358000000000001</v>
      </c>
      <c r="E97400" s="5">
        <v>44383</v>
      </c>
      <c r="F97400" s="1">
        <v>3245</v>
      </c>
      <c r="G97400" s="1">
        <v>69</v>
      </c>
      <c r="H97400" s="1">
        <v>0</v>
      </c>
      <c r="I97400" s="4">
        <f>YEAR(ConsolidatedData[[#This Row],[Date]])</f>
        <v>2021</v>
      </c>
      <c r="J97400" s="2" t="str">
        <f>TEXT(MONTH(ConsolidatedData[[#This Row],[Date]]),"mmm")</f>
        <v>Jan</v>
      </c>
      <c r="K97400" s="2">
        <f>DAY(ConsolidatedData[[#This Row],[Date]])</f>
        <v>6</v>
      </c>
    </row>
    <row r="97401" spans="1:11" x14ac:dyDescent="0.25">
      <c r="A97401" s="1" t="s">
        <v>282</v>
      </c>
      <c r="B97401" s="1" t="s">
        <v>273</v>
      </c>
      <c r="C97401">
        <v>49.213799999999999</v>
      </c>
      <c r="D97401">
        <v>-2.1358000000000001</v>
      </c>
      <c r="E97401" s="5">
        <v>44414</v>
      </c>
      <c r="F97401" s="1">
        <v>3251</v>
      </c>
      <c r="G97401" s="1">
        <v>69</v>
      </c>
      <c r="H97401" s="1">
        <v>0</v>
      </c>
      <c r="I97401" s="4">
        <f>YEAR(ConsolidatedData[[#This Row],[Date]])</f>
        <v>2021</v>
      </c>
      <c r="J97401" s="2" t="str">
        <f>TEXT(MONTH(ConsolidatedData[[#This Row],[Date]]),"mmm")</f>
        <v>Jan</v>
      </c>
      <c r="K97401" s="2">
        <f>DAY(ConsolidatedData[[#This Row],[Date]])</f>
        <v>6</v>
      </c>
    </row>
    <row r="97402" spans="1:11" x14ac:dyDescent="0.25">
      <c r="A97402" s="1" t="s">
        <v>282</v>
      </c>
      <c r="B97402" s="1" t="s">
        <v>273</v>
      </c>
      <c r="C97402">
        <v>49.213799999999999</v>
      </c>
      <c r="D97402">
        <v>-2.1358000000000001</v>
      </c>
      <c r="E97402" s="5">
        <v>44445</v>
      </c>
      <c r="F97402" s="1">
        <v>3255</v>
      </c>
      <c r="G97402" s="1">
        <v>69</v>
      </c>
      <c r="H97402" s="1">
        <v>0</v>
      </c>
      <c r="I97402" s="4">
        <f>YEAR(ConsolidatedData[[#This Row],[Date]])</f>
        <v>2021</v>
      </c>
      <c r="J97402" s="2" t="str">
        <f>TEXT(MONTH(ConsolidatedData[[#This Row],[Date]]),"mmm")</f>
        <v>Jan</v>
      </c>
      <c r="K97402" s="2">
        <f>DAY(ConsolidatedData[[#This Row],[Date]])</f>
        <v>6</v>
      </c>
    </row>
    <row r="97403" spans="1:11" x14ac:dyDescent="0.25">
      <c r="A97403" s="1" t="s">
        <v>282</v>
      </c>
      <c r="B97403" s="1" t="s">
        <v>273</v>
      </c>
      <c r="C97403">
        <v>49.213799999999999</v>
      </c>
      <c r="D97403">
        <v>-2.1358000000000001</v>
      </c>
      <c r="E97403" s="5">
        <v>44475</v>
      </c>
      <c r="F97403" s="1">
        <v>3259</v>
      </c>
      <c r="G97403" s="1">
        <v>69</v>
      </c>
      <c r="H97403" s="1">
        <v>0</v>
      </c>
      <c r="I97403" s="4">
        <f>YEAR(ConsolidatedData[[#This Row],[Date]])</f>
        <v>2021</v>
      </c>
      <c r="J97403" s="2" t="str">
        <f>TEXT(MONTH(ConsolidatedData[[#This Row],[Date]]),"mmm")</f>
        <v>Jan</v>
      </c>
      <c r="K97403" s="2">
        <f>DAY(ConsolidatedData[[#This Row],[Date]])</f>
        <v>6</v>
      </c>
    </row>
    <row r="97404" spans="1:11" x14ac:dyDescent="0.25">
      <c r="A97404" s="1" t="s">
        <v>282</v>
      </c>
      <c r="B97404" s="1" t="s">
        <v>273</v>
      </c>
      <c r="C97404">
        <v>49.213799999999999</v>
      </c>
      <c r="D97404">
        <v>-2.1358000000000001</v>
      </c>
      <c r="E97404" s="5">
        <v>44506</v>
      </c>
      <c r="F97404" s="1">
        <v>3267</v>
      </c>
      <c r="G97404" s="1">
        <v>69</v>
      </c>
      <c r="H97404" s="1">
        <v>0</v>
      </c>
      <c r="I97404" s="4">
        <f>YEAR(ConsolidatedData[[#This Row],[Date]])</f>
        <v>2021</v>
      </c>
      <c r="J97404" s="2" t="str">
        <f>TEXT(MONTH(ConsolidatedData[[#This Row],[Date]]),"mmm")</f>
        <v>Jan</v>
      </c>
      <c r="K97404" s="2">
        <f>DAY(ConsolidatedData[[#This Row],[Date]])</f>
        <v>6</v>
      </c>
    </row>
    <row r="97405" spans="1:11" x14ac:dyDescent="0.25">
      <c r="A97405" s="1" t="s">
        <v>282</v>
      </c>
      <c r="B97405" s="1" t="s">
        <v>273</v>
      </c>
      <c r="C97405">
        <v>49.213799999999999</v>
      </c>
      <c r="D97405">
        <v>-2.1358000000000001</v>
      </c>
      <c r="E97405" s="5">
        <v>44536</v>
      </c>
      <c r="F97405" s="1">
        <v>3273</v>
      </c>
      <c r="G97405" s="1">
        <v>69</v>
      </c>
      <c r="H97405" s="1">
        <v>0</v>
      </c>
      <c r="I97405" s="4">
        <f>YEAR(ConsolidatedData[[#This Row],[Date]])</f>
        <v>2021</v>
      </c>
      <c r="J97405" s="2" t="str">
        <f>TEXT(MONTH(ConsolidatedData[[#This Row],[Date]]),"mmm")</f>
        <v>Jan</v>
      </c>
      <c r="K97405" s="2">
        <f>DAY(ConsolidatedData[[#This Row],[Date]])</f>
        <v>6</v>
      </c>
    </row>
    <row r="97406" spans="1:11" x14ac:dyDescent="0.25">
      <c r="A97406" s="1" t="s">
        <v>282</v>
      </c>
      <c r="B97406" s="1" t="s">
        <v>273</v>
      </c>
      <c r="C97406">
        <v>49.213799999999999</v>
      </c>
      <c r="D97406">
        <v>-2.1358000000000001</v>
      </c>
      <c r="E97406" s="5">
        <v>44203</v>
      </c>
      <c r="F97406" s="1">
        <v>3545</v>
      </c>
      <c r="G97406" s="1">
        <v>69</v>
      </c>
      <c r="H97406" s="1">
        <v>0</v>
      </c>
      <c r="I97406" s="4">
        <f>YEAR(ConsolidatedData[[#This Row],[Date]])</f>
        <v>2021</v>
      </c>
      <c r="J97406" s="2" t="str">
        <f>TEXT(MONTH(ConsolidatedData[[#This Row],[Date]]),"mmm")</f>
        <v>Jan</v>
      </c>
      <c r="K97406" s="2">
        <f>DAY(ConsolidatedData[[#This Row],[Date]])</f>
        <v>7</v>
      </c>
    </row>
    <row r="97407" spans="1:11" x14ac:dyDescent="0.25">
      <c r="A97407" s="1" t="s">
        <v>282</v>
      </c>
      <c r="B97407" s="1" t="s">
        <v>273</v>
      </c>
      <c r="C97407">
        <v>49.213799999999999</v>
      </c>
      <c r="D97407">
        <v>-2.1358000000000001</v>
      </c>
      <c r="E97407" s="5">
        <v>44234</v>
      </c>
      <c r="F97407" s="1">
        <v>3613</v>
      </c>
      <c r="G97407" s="1">
        <v>69</v>
      </c>
      <c r="H97407" s="1">
        <v>0</v>
      </c>
      <c r="I97407" s="4">
        <f>YEAR(ConsolidatedData[[#This Row],[Date]])</f>
        <v>2021</v>
      </c>
      <c r="J97407" s="2" t="str">
        <f>TEXT(MONTH(ConsolidatedData[[#This Row],[Date]]),"mmm")</f>
        <v>Jan</v>
      </c>
      <c r="K97407" s="2">
        <f>DAY(ConsolidatedData[[#This Row],[Date]])</f>
        <v>7</v>
      </c>
    </row>
    <row r="97408" spans="1:11" x14ac:dyDescent="0.25">
      <c r="A97408" s="1" t="s">
        <v>282</v>
      </c>
      <c r="B97408" s="1" t="s">
        <v>273</v>
      </c>
      <c r="C97408">
        <v>49.213799999999999</v>
      </c>
      <c r="D97408">
        <v>-2.1358000000000001</v>
      </c>
      <c r="E97408" s="5">
        <v>44262</v>
      </c>
      <c r="F97408" s="1">
        <v>3681</v>
      </c>
      <c r="G97408" s="1">
        <v>69</v>
      </c>
      <c r="H97408" s="1">
        <v>0</v>
      </c>
      <c r="I97408" s="4">
        <f>YEAR(ConsolidatedData[[#This Row],[Date]])</f>
        <v>2021</v>
      </c>
      <c r="J97408" s="2" t="str">
        <f>TEXT(MONTH(ConsolidatedData[[#This Row],[Date]]),"mmm")</f>
        <v>Jan</v>
      </c>
      <c r="K97408" s="2">
        <f>DAY(ConsolidatedData[[#This Row],[Date]])</f>
        <v>7</v>
      </c>
    </row>
    <row r="97409" spans="1:11" x14ac:dyDescent="0.25">
      <c r="A97409" s="1" t="s">
        <v>282</v>
      </c>
      <c r="B97409" s="1" t="s">
        <v>273</v>
      </c>
      <c r="C97409">
        <v>49.213799999999999</v>
      </c>
      <c r="D97409">
        <v>-2.1358000000000001</v>
      </c>
      <c r="E97409" s="5">
        <v>44293</v>
      </c>
      <c r="F97409" s="1">
        <v>3758</v>
      </c>
      <c r="G97409" s="1">
        <v>69</v>
      </c>
      <c r="H97409" s="1">
        <v>0</v>
      </c>
      <c r="I97409" s="4">
        <f>YEAR(ConsolidatedData[[#This Row],[Date]])</f>
        <v>2021</v>
      </c>
      <c r="J97409" s="2" t="str">
        <f>TEXT(MONTH(ConsolidatedData[[#This Row],[Date]]),"mmm")</f>
        <v>Jan</v>
      </c>
      <c r="K97409" s="2">
        <f>DAY(ConsolidatedData[[#This Row],[Date]])</f>
        <v>7</v>
      </c>
    </row>
    <row r="97410" spans="1:11" x14ac:dyDescent="0.25">
      <c r="A97410" s="1" t="s">
        <v>282</v>
      </c>
      <c r="B97410" s="1" t="s">
        <v>273</v>
      </c>
      <c r="C97410">
        <v>49.213799999999999</v>
      </c>
      <c r="D97410">
        <v>-2.1358000000000001</v>
      </c>
      <c r="E97410" s="5">
        <v>44323</v>
      </c>
      <c r="F97410" s="1">
        <v>3804</v>
      </c>
      <c r="G97410" s="1">
        <v>69</v>
      </c>
      <c r="H97410" s="1">
        <v>0</v>
      </c>
      <c r="I97410" s="4">
        <f>YEAR(ConsolidatedData[[#This Row],[Date]])</f>
        <v>2021</v>
      </c>
      <c r="J97410" s="2" t="str">
        <f>TEXT(MONTH(ConsolidatedData[[#This Row],[Date]]),"mmm")</f>
        <v>Jan</v>
      </c>
      <c r="K97410" s="2">
        <f>DAY(ConsolidatedData[[#This Row],[Date]])</f>
        <v>7</v>
      </c>
    </row>
    <row r="97411" spans="1:11" x14ac:dyDescent="0.25">
      <c r="A97411" s="1" t="s">
        <v>282</v>
      </c>
      <c r="B97411" s="1" t="s">
        <v>273</v>
      </c>
      <c r="C97411">
        <v>49.213799999999999</v>
      </c>
      <c r="D97411">
        <v>-2.1358000000000001</v>
      </c>
      <c r="E97411" s="5">
        <v>44354</v>
      </c>
      <c r="F97411" s="1">
        <v>3890</v>
      </c>
      <c r="G97411" s="1">
        <v>69</v>
      </c>
      <c r="H97411" s="1">
        <v>0</v>
      </c>
      <c r="I97411" s="4">
        <f>YEAR(ConsolidatedData[[#This Row],[Date]])</f>
        <v>2021</v>
      </c>
      <c r="J97411" s="2" t="str">
        <f>TEXT(MONTH(ConsolidatedData[[#This Row],[Date]]),"mmm")</f>
        <v>Jan</v>
      </c>
      <c r="K97411" s="2">
        <f>DAY(ConsolidatedData[[#This Row],[Date]])</f>
        <v>7</v>
      </c>
    </row>
    <row r="97412" spans="1:11" x14ac:dyDescent="0.25">
      <c r="A97412" s="1" t="s">
        <v>282</v>
      </c>
      <c r="B97412" s="1" t="s">
        <v>273</v>
      </c>
      <c r="C97412">
        <v>49.213799999999999</v>
      </c>
      <c r="D97412">
        <v>-2.1358000000000001</v>
      </c>
      <c r="E97412" s="5">
        <v>44384</v>
      </c>
      <c r="F97412" s="1">
        <v>3963</v>
      </c>
      <c r="G97412" s="1">
        <v>69</v>
      </c>
      <c r="H97412" s="1">
        <v>0</v>
      </c>
      <c r="I97412" s="4">
        <f>YEAR(ConsolidatedData[[#This Row],[Date]])</f>
        <v>2021</v>
      </c>
      <c r="J97412" s="2" t="str">
        <f>TEXT(MONTH(ConsolidatedData[[#This Row],[Date]]),"mmm")</f>
        <v>Jan</v>
      </c>
      <c r="K97412" s="2">
        <f>DAY(ConsolidatedData[[#This Row],[Date]])</f>
        <v>7</v>
      </c>
    </row>
    <row r="97413" spans="1:11" x14ac:dyDescent="0.25">
      <c r="A97413" s="1" t="s">
        <v>282</v>
      </c>
      <c r="B97413" s="1" t="s">
        <v>273</v>
      </c>
      <c r="C97413">
        <v>49.213799999999999</v>
      </c>
      <c r="D97413">
        <v>-2.1358000000000001</v>
      </c>
      <c r="E97413" s="5">
        <v>44415</v>
      </c>
      <c r="F97413" s="1">
        <v>4072</v>
      </c>
      <c r="G97413" s="1">
        <v>69</v>
      </c>
      <c r="H97413" s="1">
        <v>0</v>
      </c>
      <c r="I97413" s="4">
        <f>YEAR(ConsolidatedData[[#This Row],[Date]])</f>
        <v>2021</v>
      </c>
      <c r="J97413" s="2" t="str">
        <f>TEXT(MONTH(ConsolidatedData[[#This Row],[Date]]),"mmm")</f>
        <v>Jan</v>
      </c>
      <c r="K97413" s="2">
        <f>DAY(ConsolidatedData[[#This Row],[Date]])</f>
        <v>7</v>
      </c>
    </row>
    <row r="97414" spans="1:11" x14ac:dyDescent="0.25">
      <c r="A97414" s="1" t="s">
        <v>282</v>
      </c>
      <c r="B97414" s="1" t="s">
        <v>273</v>
      </c>
      <c r="C97414">
        <v>49.213799999999999</v>
      </c>
      <c r="D97414">
        <v>-2.1358000000000001</v>
      </c>
      <c r="E97414" s="5">
        <v>44446</v>
      </c>
      <c r="F97414" s="1">
        <v>4211</v>
      </c>
      <c r="G97414" s="1">
        <v>69</v>
      </c>
      <c r="H97414" s="1">
        <v>0</v>
      </c>
      <c r="I97414" s="4">
        <f>YEAR(ConsolidatedData[[#This Row],[Date]])</f>
        <v>2021</v>
      </c>
      <c r="J97414" s="2" t="str">
        <f>TEXT(MONTH(ConsolidatedData[[#This Row],[Date]]),"mmm")</f>
        <v>Jan</v>
      </c>
      <c r="K97414" s="2">
        <f>DAY(ConsolidatedData[[#This Row],[Date]])</f>
        <v>7</v>
      </c>
    </row>
    <row r="97415" spans="1:11" x14ac:dyDescent="0.25">
      <c r="A97415" s="1" t="s">
        <v>282</v>
      </c>
      <c r="B97415" s="1" t="s">
        <v>273</v>
      </c>
      <c r="C97415">
        <v>49.213799999999999</v>
      </c>
      <c r="D97415">
        <v>-2.1358000000000001</v>
      </c>
      <c r="E97415" s="5">
        <v>44476</v>
      </c>
      <c r="F97415" s="1">
        <v>4384</v>
      </c>
      <c r="G97415" s="1">
        <v>69</v>
      </c>
      <c r="H97415" s="1">
        <v>0</v>
      </c>
      <c r="I97415" s="4">
        <f>YEAR(ConsolidatedData[[#This Row],[Date]])</f>
        <v>2021</v>
      </c>
      <c r="J97415" s="2" t="str">
        <f>TEXT(MONTH(ConsolidatedData[[#This Row],[Date]]),"mmm")</f>
        <v>Jan</v>
      </c>
      <c r="K97415" s="2">
        <f>DAY(ConsolidatedData[[#This Row],[Date]])</f>
        <v>7</v>
      </c>
    </row>
    <row r="97416" spans="1:11" x14ac:dyDescent="0.25">
      <c r="A97416" s="1" t="s">
        <v>282</v>
      </c>
      <c r="B97416" s="1" t="s">
        <v>273</v>
      </c>
      <c r="C97416">
        <v>49.213799999999999</v>
      </c>
      <c r="D97416">
        <v>-2.1358000000000001</v>
      </c>
      <c r="E97416" s="5">
        <v>44507</v>
      </c>
      <c r="F97416" s="1">
        <v>4543</v>
      </c>
      <c r="G97416" s="1">
        <v>69</v>
      </c>
      <c r="H97416" s="1">
        <v>0</v>
      </c>
      <c r="I97416" s="4">
        <f>YEAR(ConsolidatedData[[#This Row],[Date]])</f>
        <v>2021</v>
      </c>
      <c r="J97416" s="2" t="str">
        <f>TEXT(MONTH(ConsolidatedData[[#This Row],[Date]]),"mmm")</f>
        <v>Jan</v>
      </c>
      <c r="K97416" s="2">
        <f>DAY(ConsolidatedData[[#This Row],[Date]])</f>
        <v>7</v>
      </c>
    </row>
    <row r="97417" spans="1:11" x14ac:dyDescent="0.25">
      <c r="A97417" s="1" t="s">
        <v>282</v>
      </c>
      <c r="B97417" s="1" t="s">
        <v>273</v>
      </c>
      <c r="C97417">
        <v>49.213799999999999</v>
      </c>
      <c r="D97417">
        <v>-2.1358000000000001</v>
      </c>
      <c r="E97417" s="5">
        <v>44537</v>
      </c>
      <c r="F97417" s="1">
        <v>4678</v>
      </c>
      <c r="G97417" s="1">
        <v>69</v>
      </c>
      <c r="H97417" s="1">
        <v>0</v>
      </c>
      <c r="I97417" s="4">
        <f>YEAR(ConsolidatedData[[#This Row],[Date]])</f>
        <v>2021</v>
      </c>
      <c r="J97417" s="2" t="str">
        <f>TEXT(MONTH(ConsolidatedData[[#This Row],[Date]]),"mmm")</f>
        <v>Jan</v>
      </c>
      <c r="K97417" s="2">
        <f>DAY(ConsolidatedData[[#This Row],[Date]])</f>
        <v>7</v>
      </c>
    </row>
    <row r="97418" spans="1:11" x14ac:dyDescent="0.25">
      <c r="A97418" s="1" t="s">
        <v>282</v>
      </c>
      <c r="B97418" s="1" t="s">
        <v>273</v>
      </c>
      <c r="C97418">
        <v>49.213799999999999</v>
      </c>
      <c r="D97418">
        <v>-2.1358000000000001</v>
      </c>
      <c r="E97418" s="5">
        <v>44204</v>
      </c>
      <c r="F97418" s="1">
        <v>8309</v>
      </c>
      <c r="G97418" s="1">
        <v>69</v>
      </c>
      <c r="H97418" s="1">
        <v>0</v>
      </c>
      <c r="I97418" s="4">
        <f>YEAR(ConsolidatedData[[#This Row],[Date]])</f>
        <v>2021</v>
      </c>
      <c r="J97418" s="2" t="str">
        <f>TEXT(MONTH(ConsolidatedData[[#This Row],[Date]]),"mmm")</f>
        <v>Jan</v>
      </c>
      <c r="K97418" s="2">
        <f>DAY(ConsolidatedData[[#This Row],[Date]])</f>
        <v>8</v>
      </c>
    </row>
    <row r="97419" spans="1:11" x14ac:dyDescent="0.25">
      <c r="A97419" s="1" t="s">
        <v>282</v>
      </c>
      <c r="B97419" s="1" t="s">
        <v>273</v>
      </c>
      <c r="C97419">
        <v>49.213799999999999</v>
      </c>
      <c r="D97419">
        <v>-2.1358000000000001</v>
      </c>
      <c r="E97419" s="5">
        <v>44235</v>
      </c>
      <c r="F97419" s="1">
        <v>8382</v>
      </c>
      <c r="G97419" s="1">
        <v>69</v>
      </c>
      <c r="H97419" s="1">
        <v>0</v>
      </c>
      <c r="I97419" s="4">
        <f>YEAR(ConsolidatedData[[#This Row],[Date]])</f>
        <v>2021</v>
      </c>
      <c r="J97419" s="2" t="str">
        <f>TEXT(MONTH(ConsolidatedData[[#This Row],[Date]]),"mmm")</f>
        <v>Jan</v>
      </c>
      <c r="K97419" s="2">
        <f>DAY(ConsolidatedData[[#This Row],[Date]])</f>
        <v>8</v>
      </c>
    </row>
    <row r="97420" spans="1:11" x14ac:dyDescent="0.25">
      <c r="A97420" s="1" t="s">
        <v>282</v>
      </c>
      <c r="B97420" s="1" t="s">
        <v>273</v>
      </c>
      <c r="C97420">
        <v>49.213799999999999</v>
      </c>
      <c r="D97420">
        <v>-2.1358000000000001</v>
      </c>
      <c r="E97420" s="5">
        <v>44263</v>
      </c>
      <c r="F97420" s="1">
        <v>8427</v>
      </c>
      <c r="G97420" s="1">
        <v>69</v>
      </c>
      <c r="H97420" s="1">
        <v>0</v>
      </c>
      <c r="I97420" s="4">
        <f>YEAR(ConsolidatedData[[#This Row],[Date]])</f>
        <v>2021</v>
      </c>
      <c r="J97420" s="2" t="str">
        <f>TEXT(MONTH(ConsolidatedData[[#This Row],[Date]]),"mmm")</f>
        <v>Jan</v>
      </c>
      <c r="K97420" s="2">
        <f>DAY(ConsolidatedData[[#This Row],[Date]])</f>
        <v>8</v>
      </c>
    </row>
    <row r="97421" spans="1:11" x14ac:dyDescent="0.25">
      <c r="A97421" s="1" t="s">
        <v>282</v>
      </c>
      <c r="B97421" s="1" t="s">
        <v>273</v>
      </c>
      <c r="C97421">
        <v>49.213799999999999</v>
      </c>
      <c r="D97421">
        <v>-2.1358000000000001</v>
      </c>
      <c r="E97421" s="5">
        <v>44294</v>
      </c>
      <c r="F97421" s="1">
        <v>8481</v>
      </c>
      <c r="G97421" s="1">
        <v>70</v>
      </c>
      <c r="H97421" s="1">
        <v>0</v>
      </c>
      <c r="I97421" s="4">
        <f>YEAR(ConsolidatedData[[#This Row],[Date]])</f>
        <v>2021</v>
      </c>
      <c r="J97421" s="2" t="str">
        <f>TEXT(MONTH(ConsolidatedData[[#This Row],[Date]]),"mmm")</f>
        <v>Jan</v>
      </c>
      <c r="K97421" s="2">
        <f>DAY(ConsolidatedData[[#This Row],[Date]])</f>
        <v>8</v>
      </c>
    </row>
    <row r="97422" spans="1:11" x14ac:dyDescent="0.25">
      <c r="A97422" s="1" t="s">
        <v>282</v>
      </c>
      <c r="B97422" s="1" t="s">
        <v>273</v>
      </c>
      <c r="C97422">
        <v>49.213799999999999</v>
      </c>
      <c r="D97422">
        <v>-2.1358000000000001</v>
      </c>
      <c r="E97422" s="5">
        <v>44324</v>
      </c>
      <c r="F97422" s="1">
        <v>8542</v>
      </c>
      <c r="G97422" s="1">
        <v>71</v>
      </c>
      <c r="H97422" s="1">
        <v>0</v>
      </c>
      <c r="I97422" s="4">
        <f>YEAR(ConsolidatedData[[#This Row],[Date]])</f>
        <v>2021</v>
      </c>
      <c r="J97422" s="2" t="str">
        <f>TEXT(MONTH(ConsolidatedData[[#This Row],[Date]]),"mmm")</f>
        <v>Jan</v>
      </c>
      <c r="K97422" s="2">
        <f>DAY(ConsolidatedData[[#This Row],[Date]])</f>
        <v>8</v>
      </c>
    </row>
    <row r="97423" spans="1:11" x14ac:dyDescent="0.25">
      <c r="A97423" s="1" t="s">
        <v>282</v>
      </c>
      <c r="B97423" s="1" t="s">
        <v>273</v>
      </c>
      <c r="C97423">
        <v>49.213799999999999</v>
      </c>
      <c r="D97423">
        <v>-2.1358000000000001</v>
      </c>
      <c r="E97423" s="5">
        <v>44355</v>
      </c>
      <c r="F97423" s="1">
        <v>8572</v>
      </c>
      <c r="G97423" s="1">
        <v>72</v>
      </c>
      <c r="H97423" s="1">
        <v>0</v>
      </c>
      <c r="I97423" s="4">
        <f>YEAR(ConsolidatedData[[#This Row],[Date]])</f>
        <v>2021</v>
      </c>
      <c r="J97423" s="2" t="str">
        <f>TEXT(MONTH(ConsolidatedData[[#This Row],[Date]]),"mmm")</f>
        <v>Jan</v>
      </c>
      <c r="K97423" s="2">
        <f>DAY(ConsolidatedData[[#This Row],[Date]])</f>
        <v>8</v>
      </c>
    </row>
    <row r="97424" spans="1:11" x14ac:dyDescent="0.25">
      <c r="A97424" s="1" t="s">
        <v>282</v>
      </c>
      <c r="B97424" s="1" t="s">
        <v>273</v>
      </c>
      <c r="C97424">
        <v>49.213799999999999</v>
      </c>
      <c r="D97424">
        <v>-2.1358000000000001</v>
      </c>
      <c r="E97424" s="5">
        <v>44385</v>
      </c>
      <c r="F97424" s="1">
        <v>8602</v>
      </c>
      <c r="G97424" s="1">
        <v>73</v>
      </c>
      <c r="H97424" s="1">
        <v>0</v>
      </c>
      <c r="I97424" s="4">
        <f>YEAR(ConsolidatedData[[#This Row],[Date]])</f>
        <v>2021</v>
      </c>
      <c r="J97424" s="2" t="str">
        <f>TEXT(MONTH(ConsolidatedData[[#This Row],[Date]]),"mmm")</f>
        <v>Jan</v>
      </c>
      <c r="K97424" s="2">
        <f>DAY(ConsolidatedData[[#This Row],[Date]])</f>
        <v>8</v>
      </c>
    </row>
    <row r="97425" spans="1:11" x14ac:dyDescent="0.25">
      <c r="A97425" s="1" t="s">
        <v>282</v>
      </c>
      <c r="B97425" s="1" t="s">
        <v>273</v>
      </c>
      <c r="C97425">
        <v>49.213799999999999</v>
      </c>
      <c r="D97425">
        <v>-2.1358000000000001</v>
      </c>
      <c r="E97425" s="5">
        <v>44416</v>
      </c>
      <c r="F97425" s="1">
        <v>8629</v>
      </c>
      <c r="G97425" s="1">
        <v>73</v>
      </c>
      <c r="H97425" s="1">
        <v>0</v>
      </c>
      <c r="I97425" s="4">
        <f>YEAR(ConsolidatedData[[#This Row],[Date]])</f>
        <v>2021</v>
      </c>
      <c r="J97425" s="2" t="str">
        <f>TEXT(MONTH(ConsolidatedData[[#This Row],[Date]]),"mmm")</f>
        <v>Jan</v>
      </c>
      <c r="K97425" s="2">
        <f>DAY(ConsolidatedData[[#This Row],[Date]])</f>
        <v>8</v>
      </c>
    </row>
    <row r="97426" spans="1:11" x14ac:dyDescent="0.25">
      <c r="A97426" s="1" t="s">
        <v>282</v>
      </c>
      <c r="B97426" s="1" t="s">
        <v>273</v>
      </c>
      <c r="C97426">
        <v>49.213799999999999</v>
      </c>
      <c r="D97426">
        <v>-2.1358000000000001</v>
      </c>
      <c r="E97426" s="5">
        <v>44447</v>
      </c>
      <c r="F97426" s="1">
        <v>8662</v>
      </c>
      <c r="G97426" s="1">
        <v>73</v>
      </c>
      <c r="H97426" s="1">
        <v>0</v>
      </c>
      <c r="I97426" s="4">
        <f>YEAR(ConsolidatedData[[#This Row],[Date]])</f>
        <v>2021</v>
      </c>
      <c r="J97426" s="2" t="str">
        <f>TEXT(MONTH(ConsolidatedData[[#This Row],[Date]]),"mmm")</f>
        <v>Jan</v>
      </c>
      <c r="K97426" s="2">
        <f>DAY(ConsolidatedData[[#This Row],[Date]])</f>
        <v>8</v>
      </c>
    </row>
    <row r="97427" spans="1:11" x14ac:dyDescent="0.25">
      <c r="A97427" s="1" t="s">
        <v>282</v>
      </c>
      <c r="B97427" s="1" t="s">
        <v>273</v>
      </c>
      <c r="C97427">
        <v>49.213799999999999</v>
      </c>
      <c r="D97427">
        <v>-2.1358000000000001</v>
      </c>
      <c r="E97427" s="5">
        <v>44477</v>
      </c>
      <c r="F97427" s="1">
        <v>8674</v>
      </c>
      <c r="G97427" s="1">
        <v>73</v>
      </c>
      <c r="H97427" s="1">
        <v>0</v>
      </c>
      <c r="I97427" s="4">
        <f>YEAR(ConsolidatedData[[#This Row],[Date]])</f>
        <v>2021</v>
      </c>
      <c r="J97427" s="2" t="str">
        <f>TEXT(MONTH(ConsolidatedData[[#This Row],[Date]]),"mmm")</f>
        <v>Jan</v>
      </c>
      <c r="K97427" s="2">
        <f>DAY(ConsolidatedData[[#This Row],[Date]])</f>
        <v>8</v>
      </c>
    </row>
    <row r="97428" spans="1:11" x14ac:dyDescent="0.25">
      <c r="A97428" s="1" t="s">
        <v>282</v>
      </c>
      <c r="B97428" s="1" t="s">
        <v>273</v>
      </c>
      <c r="C97428">
        <v>49.213799999999999</v>
      </c>
      <c r="D97428">
        <v>-2.1358000000000001</v>
      </c>
      <c r="E97428" s="5">
        <v>44508</v>
      </c>
      <c r="F97428" s="1">
        <v>8705</v>
      </c>
      <c r="G97428" s="1">
        <v>73</v>
      </c>
      <c r="H97428" s="1">
        <v>0</v>
      </c>
      <c r="I97428" s="4">
        <f>YEAR(ConsolidatedData[[#This Row],[Date]])</f>
        <v>2021</v>
      </c>
      <c r="J97428" s="2" t="str">
        <f>TEXT(MONTH(ConsolidatedData[[#This Row],[Date]]),"mmm")</f>
        <v>Jan</v>
      </c>
      <c r="K97428" s="2">
        <f>DAY(ConsolidatedData[[#This Row],[Date]])</f>
        <v>8</v>
      </c>
    </row>
    <row r="97429" spans="1:11" x14ac:dyDescent="0.25">
      <c r="A97429" s="1" t="s">
        <v>282</v>
      </c>
      <c r="B97429" s="1" t="s">
        <v>273</v>
      </c>
      <c r="C97429">
        <v>49.213799999999999</v>
      </c>
      <c r="D97429">
        <v>-2.1358000000000001</v>
      </c>
      <c r="E97429" s="5">
        <v>44538</v>
      </c>
      <c r="F97429" s="1">
        <v>8742</v>
      </c>
      <c r="G97429" s="1">
        <v>73</v>
      </c>
      <c r="H97429" s="1">
        <v>0</v>
      </c>
      <c r="I97429" s="4">
        <f>YEAR(ConsolidatedData[[#This Row],[Date]])</f>
        <v>2021</v>
      </c>
      <c r="J97429" s="2" t="str">
        <f>TEXT(MONTH(ConsolidatedData[[#This Row],[Date]]),"mmm")</f>
        <v>Jan</v>
      </c>
      <c r="K97429" s="2">
        <f>DAY(ConsolidatedData[[#This Row],[Date]])</f>
        <v>8</v>
      </c>
    </row>
    <row r="97430" spans="1:11" x14ac:dyDescent="0.25">
      <c r="A97430" s="1" t="s">
        <v>282</v>
      </c>
      <c r="B97430" s="1" t="s">
        <v>273</v>
      </c>
      <c r="C97430">
        <v>49.213799999999999</v>
      </c>
      <c r="D97430">
        <v>-2.1358000000000001</v>
      </c>
      <c r="E97430" s="5">
        <v>44205</v>
      </c>
      <c r="F97430" s="1">
        <v>9313</v>
      </c>
      <c r="G97430" s="1">
        <v>77</v>
      </c>
      <c r="H97430" s="1">
        <v>0</v>
      </c>
      <c r="I97430" s="4">
        <f>YEAR(ConsolidatedData[[#This Row],[Date]])</f>
        <v>2021</v>
      </c>
      <c r="J97430" s="2" t="str">
        <f>TEXT(MONTH(ConsolidatedData[[#This Row],[Date]]),"mmm")</f>
        <v>Jan</v>
      </c>
      <c r="K97430" s="2">
        <f>DAY(ConsolidatedData[[#This Row],[Date]])</f>
        <v>9</v>
      </c>
    </row>
    <row r="97431" spans="1:11" x14ac:dyDescent="0.25">
      <c r="A97431" s="1" t="s">
        <v>282</v>
      </c>
      <c r="B97431" s="1" t="s">
        <v>273</v>
      </c>
      <c r="C97431">
        <v>49.213799999999999</v>
      </c>
      <c r="D97431">
        <v>-2.1358000000000001</v>
      </c>
      <c r="E97431" s="5">
        <v>44236</v>
      </c>
      <c r="F97431" s="1">
        <v>9348</v>
      </c>
      <c r="G97431" s="1">
        <v>77</v>
      </c>
      <c r="H97431" s="1">
        <v>0</v>
      </c>
      <c r="I97431" s="4">
        <f>YEAR(ConsolidatedData[[#This Row],[Date]])</f>
        <v>2021</v>
      </c>
      <c r="J97431" s="2" t="str">
        <f>TEXT(MONTH(ConsolidatedData[[#This Row],[Date]]),"mmm")</f>
        <v>Jan</v>
      </c>
      <c r="K97431" s="2">
        <f>DAY(ConsolidatedData[[#This Row],[Date]])</f>
        <v>9</v>
      </c>
    </row>
    <row r="97432" spans="1:11" x14ac:dyDescent="0.25">
      <c r="A97432" s="1" t="s">
        <v>282</v>
      </c>
      <c r="B97432" s="1" t="s">
        <v>273</v>
      </c>
      <c r="C97432">
        <v>49.213799999999999</v>
      </c>
      <c r="D97432">
        <v>-2.1358000000000001</v>
      </c>
      <c r="E97432" s="5">
        <v>44264</v>
      </c>
      <c r="F97432" s="1">
        <v>9378</v>
      </c>
      <c r="G97432" s="1">
        <v>77</v>
      </c>
      <c r="H97432" s="1">
        <v>0</v>
      </c>
      <c r="I97432" s="4">
        <f>YEAR(ConsolidatedData[[#This Row],[Date]])</f>
        <v>2021</v>
      </c>
      <c r="J97432" s="2" t="str">
        <f>TEXT(MONTH(ConsolidatedData[[#This Row],[Date]]),"mmm")</f>
        <v>Jan</v>
      </c>
      <c r="K97432" s="2">
        <f>DAY(ConsolidatedData[[#This Row],[Date]])</f>
        <v>9</v>
      </c>
    </row>
    <row r="97433" spans="1:11" x14ac:dyDescent="0.25">
      <c r="A97433" s="1" t="s">
        <v>282</v>
      </c>
      <c r="B97433" s="1" t="s">
        <v>273</v>
      </c>
      <c r="C97433">
        <v>49.213799999999999</v>
      </c>
      <c r="D97433">
        <v>-2.1358000000000001</v>
      </c>
      <c r="E97433" s="5">
        <v>44295</v>
      </c>
      <c r="F97433" s="1">
        <v>9409</v>
      </c>
      <c r="G97433" s="1">
        <v>77</v>
      </c>
      <c r="H97433" s="1">
        <v>0</v>
      </c>
      <c r="I97433" s="4">
        <f>YEAR(ConsolidatedData[[#This Row],[Date]])</f>
        <v>2021</v>
      </c>
      <c r="J97433" s="2" t="str">
        <f>TEXT(MONTH(ConsolidatedData[[#This Row],[Date]]),"mmm")</f>
        <v>Jan</v>
      </c>
      <c r="K97433" s="2">
        <f>DAY(ConsolidatedData[[#This Row],[Date]])</f>
        <v>9</v>
      </c>
    </row>
    <row r="97434" spans="1:11" x14ac:dyDescent="0.25">
      <c r="A97434" s="1" t="s">
        <v>282</v>
      </c>
      <c r="B97434" s="1" t="s">
        <v>273</v>
      </c>
      <c r="C97434">
        <v>49.213799999999999</v>
      </c>
      <c r="D97434">
        <v>-2.1358000000000001</v>
      </c>
      <c r="E97434" s="5">
        <v>44325</v>
      </c>
      <c r="F97434" s="1">
        <v>9438</v>
      </c>
      <c r="G97434" s="1">
        <v>77</v>
      </c>
      <c r="H97434" s="1">
        <v>0</v>
      </c>
      <c r="I97434" s="4">
        <f>YEAR(ConsolidatedData[[#This Row],[Date]])</f>
        <v>2021</v>
      </c>
      <c r="J97434" s="2" t="str">
        <f>TEXT(MONTH(ConsolidatedData[[#This Row],[Date]]),"mmm")</f>
        <v>Jan</v>
      </c>
      <c r="K97434" s="2">
        <f>DAY(ConsolidatedData[[#This Row],[Date]])</f>
        <v>9</v>
      </c>
    </row>
    <row r="97435" spans="1:11" x14ac:dyDescent="0.25">
      <c r="A97435" s="1" t="s">
        <v>282</v>
      </c>
      <c r="B97435" s="1" t="s">
        <v>273</v>
      </c>
      <c r="C97435">
        <v>49.213799999999999</v>
      </c>
      <c r="D97435">
        <v>-2.1358000000000001</v>
      </c>
      <c r="E97435" s="5">
        <v>44356</v>
      </c>
      <c r="F97435" s="1">
        <v>9463</v>
      </c>
      <c r="G97435" s="1">
        <v>77</v>
      </c>
      <c r="H97435" s="1">
        <v>0</v>
      </c>
      <c r="I97435" s="4">
        <f>YEAR(ConsolidatedData[[#This Row],[Date]])</f>
        <v>2021</v>
      </c>
      <c r="J97435" s="2" t="str">
        <f>TEXT(MONTH(ConsolidatedData[[#This Row],[Date]]),"mmm")</f>
        <v>Jan</v>
      </c>
      <c r="K97435" s="2">
        <f>DAY(ConsolidatedData[[#This Row],[Date]])</f>
        <v>9</v>
      </c>
    </row>
    <row r="97436" spans="1:11" x14ac:dyDescent="0.25">
      <c r="A97436" s="1" t="s">
        <v>282</v>
      </c>
      <c r="B97436" s="1" t="s">
        <v>273</v>
      </c>
      <c r="C97436">
        <v>49.213799999999999</v>
      </c>
      <c r="D97436">
        <v>-2.1358000000000001</v>
      </c>
      <c r="E97436" s="5">
        <v>44386</v>
      </c>
      <c r="F97436" s="1">
        <v>9497</v>
      </c>
      <c r="G97436" s="1">
        <v>77</v>
      </c>
      <c r="H97436" s="1">
        <v>0</v>
      </c>
      <c r="I97436" s="4">
        <f>YEAR(ConsolidatedData[[#This Row],[Date]])</f>
        <v>2021</v>
      </c>
      <c r="J97436" s="2" t="str">
        <f>TEXT(MONTH(ConsolidatedData[[#This Row],[Date]]),"mmm")</f>
        <v>Jan</v>
      </c>
      <c r="K97436" s="2">
        <f>DAY(ConsolidatedData[[#This Row],[Date]])</f>
        <v>9</v>
      </c>
    </row>
    <row r="97437" spans="1:11" x14ac:dyDescent="0.25">
      <c r="A97437" s="1" t="s">
        <v>282</v>
      </c>
      <c r="B97437" s="1" t="s">
        <v>273</v>
      </c>
      <c r="C97437">
        <v>49.213799999999999</v>
      </c>
      <c r="D97437">
        <v>-2.1358000000000001</v>
      </c>
      <c r="E97437" s="5">
        <v>44417</v>
      </c>
      <c r="F97437" s="1">
        <v>9536</v>
      </c>
      <c r="G97437" s="1">
        <v>78</v>
      </c>
      <c r="H97437" s="1">
        <v>0</v>
      </c>
      <c r="I97437" s="4">
        <f>YEAR(ConsolidatedData[[#This Row],[Date]])</f>
        <v>2021</v>
      </c>
      <c r="J97437" s="2" t="str">
        <f>TEXT(MONTH(ConsolidatedData[[#This Row],[Date]]),"mmm")</f>
        <v>Jan</v>
      </c>
      <c r="K97437" s="2">
        <f>DAY(ConsolidatedData[[#This Row],[Date]])</f>
        <v>9</v>
      </c>
    </row>
    <row r="97438" spans="1:11" x14ac:dyDescent="0.25">
      <c r="A97438" s="1" t="s">
        <v>282</v>
      </c>
      <c r="B97438" s="1" t="s">
        <v>273</v>
      </c>
      <c r="C97438">
        <v>49.213799999999999</v>
      </c>
      <c r="D97438">
        <v>-2.1358000000000001</v>
      </c>
      <c r="E97438" s="5">
        <v>44448</v>
      </c>
      <c r="F97438" s="1">
        <v>9563</v>
      </c>
      <c r="G97438" s="1">
        <v>78</v>
      </c>
      <c r="H97438" s="1">
        <v>0</v>
      </c>
      <c r="I97438" s="4">
        <f>YEAR(ConsolidatedData[[#This Row],[Date]])</f>
        <v>2021</v>
      </c>
      <c r="J97438" s="2" t="str">
        <f>TEXT(MONTH(ConsolidatedData[[#This Row],[Date]]),"mmm")</f>
        <v>Jan</v>
      </c>
      <c r="K97438" s="2">
        <f>DAY(ConsolidatedData[[#This Row],[Date]])</f>
        <v>9</v>
      </c>
    </row>
    <row r="97439" spans="1:11" x14ac:dyDescent="0.25">
      <c r="A97439" s="1" t="s">
        <v>282</v>
      </c>
      <c r="B97439" s="1" t="s">
        <v>273</v>
      </c>
      <c r="C97439">
        <v>49.213799999999999</v>
      </c>
      <c r="D97439">
        <v>-2.1358000000000001</v>
      </c>
      <c r="E97439" s="5">
        <v>44478</v>
      </c>
      <c r="F97439" s="1">
        <v>9593</v>
      </c>
      <c r="G97439" s="1">
        <v>78</v>
      </c>
      <c r="H97439" s="1">
        <v>0</v>
      </c>
      <c r="I97439" s="4">
        <f>YEAR(ConsolidatedData[[#This Row],[Date]])</f>
        <v>2021</v>
      </c>
      <c r="J97439" s="2" t="str">
        <f>TEXT(MONTH(ConsolidatedData[[#This Row],[Date]]),"mmm")</f>
        <v>Jan</v>
      </c>
      <c r="K97439" s="2">
        <f>DAY(ConsolidatedData[[#This Row],[Date]])</f>
        <v>9</v>
      </c>
    </row>
    <row r="97440" spans="1:11" x14ac:dyDescent="0.25">
      <c r="A97440" s="1" t="s">
        <v>282</v>
      </c>
      <c r="B97440" s="1" t="s">
        <v>273</v>
      </c>
      <c r="C97440">
        <v>49.213799999999999</v>
      </c>
      <c r="D97440">
        <v>-2.1358000000000001</v>
      </c>
      <c r="E97440" s="5">
        <v>44509</v>
      </c>
      <c r="F97440" s="1">
        <v>9614</v>
      </c>
      <c r="G97440" s="1">
        <v>78</v>
      </c>
      <c r="H97440" s="1">
        <v>0</v>
      </c>
      <c r="I97440" s="4">
        <f>YEAR(ConsolidatedData[[#This Row],[Date]])</f>
        <v>2021</v>
      </c>
      <c r="J97440" s="2" t="str">
        <f>TEXT(MONTH(ConsolidatedData[[#This Row],[Date]]),"mmm")</f>
        <v>Jan</v>
      </c>
      <c r="K97440" s="2">
        <f>DAY(ConsolidatedData[[#This Row],[Date]])</f>
        <v>9</v>
      </c>
    </row>
    <row r="97441" spans="1:11" x14ac:dyDescent="0.25">
      <c r="A97441" s="1" t="s">
        <v>282</v>
      </c>
      <c r="B97441" s="1" t="s">
        <v>273</v>
      </c>
      <c r="C97441">
        <v>49.213799999999999</v>
      </c>
      <c r="D97441">
        <v>-2.1358000000000001</v>
      </c>
      <c r="E97441" s="5">
        <v>44539</v>
      </c>
      <c r="F97441" s="1">
        <v>9640</v>
      </c>
      <c r="G97441" s="1">
        <v>78</v>
      </c>
      <c r="H97441" s="1">
        <v>0</v>
      </c>
      <c r="I97441" s="4">
        <f>YEAR(ConsolidatedData[[#This Row],[Date]])</f>
        <v>2021</v>
      </c>
      <c r="J97441" s="2" t="str">
        <f>TEXT(MONTH(ConsolidatedData[[#This Row],[Date]]),"mmm")</f>
        <v>Jan</v>
      </c>
      <c r="K97441" s="2">
        <f>DAY(ConsolidatedData[[#This Row],[Date]])</f>
        <v>9</v>
      </c>
    </row>
    <row r="97442" spans="1:11" x14ac:dyDescent="0.25">
      <c r="A97442" s="1" t="s">
        <v>282</v>
      </c>
      <c r="B97442" s="1" t="s">
        <v>273</v>
      </c>
      <c r="C97442">
        <v>49.213799999999999</v>
      </c>
      <c r="D97442">
        <v>-2.1358000000000001</v>
      </c>
      <c r="E97442" s="5">
        <v>44206</v>
      </c>
      <c r="F97442" s="1">
        <v>10036</v>
      </c>
      <c r="G97442" s="1">
        <v>78</v>
      </c>
      <c r="H97442" s="1">
        <v>0</v>
      </c>
      <c r="I97442" s="4">
        <f>YEAR(ConsolidatedData[[#This Row],[Date]])</f>
        <v>2021</v>
      </c>
      <c r="J97442" s="2" t="str">
        <f>TEXT(MONTH(ConsolidatedData[[#This Row],[Date]]),"mmm")</f>
        <v>Jan</v>
      </c>
      <c r="K97442" s="2">
        <f>DAY(ConsolidatedData[[#This Row],[Date]])</f>
        <v>10</v>
      </c>
    </row>
    <row r="97443" spans="1:11" x14ac:dyDescent="0.25">
      <c r="A97443" s="1" t="s">
        <v>282</v>
      </c>
      <c r="B97443" s="1" t="s">
        <v>273</v>
      </c>
      <c r="C97443">
        <v>49.213799999999999</v>
      </c>
      <c r="D97443">
        <v>-2.1358000000000001</v>
      </c>
      <c r="E97443" s="5">
        <v>44237</v>
      </c>
      <c r="F97443" s="1">
        <v>10050</v>
      </c>
      <c r="G97443" s="1">
        <v>78</v>
      </c>
      <c r="H97443" s="1">
        <v>0</v>
      </c>
      <c r="I97443" s="4">
        <f>YEAR(ConsolidatedData[[#This Row],[Date]])</f>
        <v>2021</v>
      </c>
      <c r="J97443" s="2" t="str">
        <f>TEXT(MONTH(ConsolidatedData[[#This Row],[Date]]),"mmm")</f>
        <v>Jan</v>
      </c>
      <c r="K97443" s="2">
        <f>DAY(ConsolidatedData[[#This Row],[Date]])</f>
        <v>10</v>
      </c>
    </row>
    <row r="97444" spans="1:11" x14ac:dyDescent="0.25">
      <c r="A97444" s="1" t="s">
        <v>282</v>
      </c>
      <c r="B97444" s="1" t="s">
        <v>273</v>
      </c>
      <c r="C97444">
        <v>49.213799999999999</v>
      </c>
      <c r="D97444">
        <v>-2.1358000000000001</v>
      </c>
      <c r="E97444" s="5">
        <v>44265</v>
      </c>
      <c r="F97444" s="1">
        <v>10051</v>
      </c>
      <c r="G97444" s="1">
        <v>78</v>
      </c>
      <c r="H97444" s="1">
        <v>0</v>
      </c>
      <c r="I97444" s="4">
        <f>YEAR(ConsolidatedData[[#This Row],[Date]])</f>
        <v>2021</v>
      </c>
      <c r="J97444" s="2" t="str">
        <f>TEXT(MONTH(ConsolidatedData[[#This Row],[Date]]),"mmm")</f>
        <v>Jan</v>
      </c>
      <c r="K97444" s="2">
        <f>DAY(ConsolidatedData[[#This Row],[Date]])</f>
        <v>10</v>
      </c>
    </row>
    <row r="97445" spans="1:11" x14ac:dyDescent="0.25">
      <c r="A97445" s="1" t="s">
        <v>282</v>
      </c>
      <c r="B97445" s="1" t="s">
        <v>273</v>
      </c>
      <c r="C97445">
        <v>49.213799999999999</v>
      </c>
      <c r="D97445">
        <v>-2.1358000000000001</v>
      </c>
      <c r="E97445" s="5">
        <v>44296</v>
      </c>
      <c r="F97445" s="1">
        <v>10061</v>
      </c>
      <c r="G97445" s="1">
        <v>78</v>
      </c>
      <c r="H97445" s="1">
        <v>0</v>
      </c>
      <c r="I97445" s="4">
        <f>YEAR(ConsolidatedData[[#This Row],[Date]])</f>
        <v>2021</v>
      </c>
      <c r="J97445" s="2" t="str">
        <f>TEXT(MONTH(ConsolidatedData[[#This Row],[Date]]),"mmm")</f>
        <v>Jan</v>
      </c>
      <c r="K97445" s="2">
        <f>DAY(ConsolidatedData[[#This Row],[Date]])</f>
        <v>10</v>
      </c>
    </row>
    <row r="97446" spans="1:11" x14ac:dyDescent="0.25">
      <c r="A97446" s="1" t="s">
        <v>282</v>
      </c>
      <c r="B97446" s="1" t="s">
        <v>273</v>
      </c>
      <c r="C97446">
        <v>49.213799999999999</v>
      </c>
      <c r="D97446">
        <v>-2.1358000000000001</v>
      </c>
      <c r="E97446" s="5">
        <v>44326</v>
      </c>
      <c r="F97446" s="1">
        <v>10074</v>
      </c>
      <c r="G97446" s="1">
        <v>78</v>
      </c>
      <c r="H97446" s="1">
        <v>0</v>
      </c>
      <c r="I97446" s="4">
        <f>YEAR(ConsolidatedData[[#This Row],[Date]])</f>
        <v>2021</v>
      </c>
      <c r="J97446" s="2" t="str">
        <f>TEXT(MONTH(ConsolidatedData[[#This Row],[Date]]),"mmm")</f>
        <v>Jan</v>
      </c>
      <c r="K97446" s="2">
        <f>DAY(ConsolidatedData[[#This Row],[Date]])</f>
        <v>10</v>
      </c>
    </row>
    <row r="97447" spans="1:11" x14ac:dyDescent="0.25">
      <c r="A97447" s="1" t="s">
        <v>282</v>
      </c>
      <c r="B97447" s="1" t="s">
        <v>273</v>
      </c>
      <c r="C97447">
        <v>49.213799999999999</v>
      </c>
      <c r="D97447">
        <v>-2.1358000000000001</v>
      </c>
      <c r="E97447" s="5">
        <v>44357</v>
      </c>
      <c r="F97447" s="1">
        <v>10105</v>
      </c>
      <c r="G97447" s="1">
        <v>78</v>
      </c>
      <c r="H97447" s="1">
        <v>0</v>
      </c>
      <c r="I97447" s="4">
        <f>YEAR(ConsolidatedData[[#This Row],[Date]])</f>
        <v>2021</v>
      </c>
      <c r="J97447" s="2" t="str">
        <f>TEXT(MONTH(ConsolidatedData[[#This Row],[Date]]),"mmm")</f>
        <v>Jan</v>
      </c>
      <c r="K97447" s="2">
        <f>DAY(ConsolidatedData[[#This Row],[Date]])</f>
        <v>10</v>
      </c>
    </row>
    <row r="97448" spans="1:11" x14ac:dyDescent="0.25">
      <c r="A97448" s="1" t="s">
        <v>282</v>
      </c>
      <c r="B97448" s="1" t="s">
        <v>273</v>
      </c>
      <c r="C97448">
        <v>49.213799999999999</v>
      </c>
      <c r="D97448">
        <v>-2.1358000000000001</v>
      </c>
      <c r="E97448" s="5">
        <v>44387</v>
      </c>
      <c r="F97448" s="1">
        <v>10128</v>
      </c>
      <c r="G97448" s="1">
        <v>78</v>
      </c>
      <c r="H97448" s="1">
        <v>0</v>
      </c>
      <c r="I97448" s="4">
        <f>YEAR(ConsolidatedData[[#This Row],[Date]])</f>
        <v>2021</v>
      </c>
      <c r="J97448" s="2" t="str">
        <f>TEXT(MONTH(ConsolidatedData[[#This Row],[Date]]),"mmm")</f>
        <v>Jan</v>
      </c>
      <c r="K97448" s="2">
        <f>DAY(ConsolidatedData[[#This Row],[Date]])</f>
        <v>10</v>
      </c>
    </row>
    <row r="97449" spans="1:11" x14ac:dyDescent="0.25">
      <c r="A97449" s="1" t="s">
        <v>282</v>
      </c>
      <c r="B97449" s="1" t="s">
        <v>273</v>
      </c>
      <c r="C97449">
        <v>49.213799999999999</v>
      </c>
      <c r="D97449">
        <v>-2.1358000000000001</v>
      </c>
      <c r="E97449" s="5">
        <v>44418</v>
      </c>
      <c r="F97449" s="1">
        <v>10146</v>
      </c>
      <c r="G97449" s="1">
        <v>78</v>
      </c>
      <c r="H97449" s="1">
        <v>0</v>
      </c>
      <c r="I97449" s="4">
        <f>YEAR(ConsolidatedData[[#This Row],[Date]])</f>
        <v>2021</v>
      </c>
      <c r="J97449" s="2" t="str">
        <f>TEXT(MONTH(ConsolidatedData[[#This Row],[Date]]),"mmm")</f>
        <v>Jan</v>
      </c>
      <c r="K97449" s="2">
        <f>DAY(ConsolidatedData[[#This Row],[Date]])</f>
        <v>10</v>
      </c>
    </row>
    <row r="97450" spans="1:11" x14ac:dyDescent="0.25">
      <c r="A97450" s="1" t="s">
        <v>282</v>
      </c>
      <c r="B97450" s="1" t="s">
        <v>273</v>
      </c>
      <c r="C97450">
        <v>49.213799999999999</v>
      </c>
      <c r="D97450">
        <v>-2.1358000000000001</v>
      </c>
      <c r="E97450" s="5">
        <v>44449</v>
      </c>
      <c r="F97450" s="1">
        <v>10176</v>
      </c>
      <c r="G97450" s="1">
        <v>79</v>
      </c>
      <c r="H97450" s="1">
        <v>0</v>
      </c>
      <c r="I97450" s="4">
        <f>YEAR(ConsolidatedData[[#This Row],[Date]])</f>
        <v>2021</v>
      </c>
      <c r="J97450" s="2" t="str">
        <f>TEXT(MONTH(ConsolidatedData[[#This Row],[Date]]),"mmm")</f>
        <v>Jan</v>
      </c>
      <c r="K97450" s="2">
        <f>DAY(ConsolidatedData[[#This Row],[Date]])</f>
        <v>10</v>
      </c>
    </row>
    <row r="97451" spans="1:11" x14ac:dyDescent="0.25">
      <c r="A97451" s="1" t="s">
        <v>282</v>
      </c>
      <c r="B97451" s="1" t="s">
        <v>273</v>
      </c>
      <c r="C97451">
        <v>49.213799999999999</v>
      </c>
      <c r="D97451">
        <v>-2.1358000000000001</v>
      </c>
      <c r="E97451" s="5">
        <v>44479</v>
      </c>
      <c r="F97451" s="1">
        <v>10198</v>
      </c>
      <c r="G97451" s="1">
        <v>79</v>
      </c>
      <c r="H97451" s="1">
        <v>0</v>
      </c>
      <c r="I97451" s="4">
        <f>YEAR(ConsolidatedData[[#This Row],[Date]])</f>
        <v>2021</v>
      </c>
      <c r="J97451" s="2" t="str">
        <f>TEXT(MONTH(ConsolidatedData[[#This Row],[Date]]),"mmm")</f>
        <v>Jan</v>
      </c>
      <c r="K97451" s="2">
        <f>DAY(ConsolidatedData[[#This Row],[Date]])</f>
        <v>10</v>
      </c>
    </row>
    <row r="97452" spans="1:11" x14ac:dyDescent="0.25">
      <c r="A97452" s="1" t="s">
        <v>282</v>
      </c>
      <c r="B97452" s="1" t="s">
        <v>273</v>
      </c>
      <c r="C97452">
        <v>49.213799999999999</v>
      </c>
      <c r="D97452">
        <v>-2.1358000000000001</v>
      </c>
      <c r="E97452" s="5">
        <v>44510</v>
      </c>
      <c r="F97452" s="1">
        <v>10225</v>
      </c>
      <c r="G97452" s="1">
        <v>79</v>
      </c>
      <c r="H97452" s="1">
        <v>0</v>
      </c>
      <c r="I97452" s="4">
        <f>YEAR(ConsolidatedData[[#This Row],[Date]])</f>
        <v>2021</v>
      </c>
      <c r="J97452" s="2" t="str">
        <f>TEXT(MONTH(ConsolidatedData[[#This Row],[Date]]),"mmm")</f>
        <v>Jan</v>
      </c>
      <c r="K97452" s="2">
        <f>DAY(ConsolidatedData[[#This Row],[Date]])</f>
        <v>10</v>
      </c>
    </row>
    <row r="97453" spans="1:11" x14ac:dyDescent="0.25">
      <c r="A97453" s="1" t="s">
        <v>282</v>
      </c>
      <c r="B97453" s="1" t="s">
        <v>273</v>
      </c>
      <c r="C97453">
        <v>49.213799999999999</v>
      </c>
      <c r="D97453">
        <v>-2.1358000000000001</v>
      </c>
      <c r="E97453" s="5">
        <v>44540</v>
      </c>
      <c r="F97453" s="1">
        <v>10248</v>
      </c>
      <c r="G97453" s="1">
        <v>79</v>
      </c>
      <c r="H97453" s="1">
        <v>0</v>
      </c>
      <c r="I97453" s="4">
        <f>YEAR(ConsolidatedData[[#This Row],[Date]])</f>
        <v>2021</v>
      </c>
      <c r="J97453" s="2" t="str">
        <f>TEXT(MONTH(ConsolidatedData[[#This Row],[Date]]),"mmm")</f>
        <v>Jan</v>
      </c>
      <c r="K97453" s="2">
        <f>DAY(ConsolidatedData[[#This Row],[Date]])</f>
        <v>10</v>
      </c>
    </row>
    <row r="97454" spans="1:11" x14ac:dyDescent="0.25">
      <c r="A97454" s="1" t="s">
        <v>282</v>
      </c>
      <c r="B97454" s="1" t="s">
        <v>273</v>
      </c>
      <c r="C97454">
        <v>49.213799999999999</v>
      </c>
      <c r="D97454">
        <v>-2.1358000000000001</v>
      </c>
      <c r="E97454" s="5">
        <v>44207</v>
      </c>
      <c r="F97454" s="1">
        <v>11081</v>
      </c>
      <c r="G97454" s="1">
        <v>80</v>
      </c>
      <c r="H97454" s="1">
        <v>0</v>
      </c>
      <c r="I97454" s="4">
        <f>YEAR(ConsolidatedData[[#This Row],[Date]])</f>
        <v>2021</v>
      </c>
      <c r="J97454" s="2" t="str">
        <f>TEXT(MONTH(ConsolidatedData[[#This Row],[Date]]),"mmm")</f>
        <v>Jan</v>
      </c>
      <c r="K97454" s="2">
        <f>DAY(ConsolidatedData[[#This Row],[Date]])</f>
        <v>11</v>
      </c>
    </row>
    <row r="97455" spans="1:11" x14ac:dyDescent="0.25">
      <c r="A97455" s="1" t="s">
        <v>282</v>
      </c>
      <c r="B97455" s="1" t="s">
        <v>273</v>
      </c>
      <c r="C97455">
        <v>49.213799999999999</v>
      </c>
      <c r="D97455">
        <v>-2.1358000000000001</v>
      </c>
      <c r="E97455" s="5">
        <v>44238</v>
      </c>
      <c r="F97455" s="1">
        <v>11158</v>
      </c>
      <c r="G97455" s="1">
        <v>80</v>
      </c>
      <c r="H97455" s="1">
        <v>0</v>
      </c>
      <c r="I97455" s="4">
        <f>YEAR(ConsolidatedData[[#This Row],[Date]])</f>
        <v>2021</v>
      </c>
      <c r="J97455" s="2" t="str">
        <f>TEXT(MONTH(ConsolidatedData[[#This Row],[Date]]),"mmm")</f>
        <v>Jan</v>
      </c>
      <c r="K97455" s="2">
        <f>DAY(ConsolidatedData[[#This Row],[Date]])</f>
        <v>11</v>
      </c>
    </row>
    <row r="97456" spans="1:11" x14ac:dyDescent="0.25">
      <c r="A97456" s="1" t="s">
        <v>282</v>
      </c>
      <c r="B97456" s="1" t="s">
        <v>273</v>
      </c>
      <c r="C97456">
        <v>49.213799999999999</v>
      </c>
      <c r="D97456">
        <v>-2.1358000000000001</v>
      </c>
      <c r="E97456" s="5">
        <v>44266</v>
      </c>
      <c r="F97456" s="1">
        <v>11215</v>
      </c>
      <c r="G97456" s="1">
        <v>80</v>
      </c>
      <c r="H97456" s="1">
        <v>0</v>
      </c>
      <c r="I97456" s="4">
        <f>YEAR(ConsolidatedData[[#This Row],[Date]])</f>
        <v>2021</v>
      </c>
      <c r="J97456" s="2" t="str">
        <f>TEXT(MONTH(ConsolidatedData[[#This Row],[Date]]),"mmm")</f>
        <v>Jan</v>
      </c>
      <c r="K97456" s="2">
        <f>DAY(ConsolidatedData[[#This Row],[Date]])</f>
        <v>11</v>
      </c>
    </row>
    <row r="97457" spans="1:11" x14ac:dyDescent="0.25">
      <c r="A97457" s="1" t="s">
        <v>282</v>
      </c>
      <c r="B97457" s="1" t="s">
        <v>273</v>
      </c>
      <c r="C97457">
        <v>49.213799999999999</v>
      </c>
      <c r="D97457">
        <v>-2.1358000000000001</v>
      </c>
      <c r="E97457" s="5">
        <v>44297</v>
      </c>
      <c r="F97457" s="1">
        <v>11255</v>
      </c>
      <c r="G97457" s="1">
        <v>80</v>
      </c>
      <c r="H97457" s="1">
        <v>0</v>
      </c>
      <c r="I97457" s="4">
        <f>YEAR(ConsolidatedData[[#This Row],[Date]])</f>
        <v>2021</v>
      </c>
      <c r="J97457" s="2" t="str">
        <f>TEXT(MONTH(ConsolidatedData[[#This Row],[Date]]),"mmm")</f>
        <v>Jan</v>
      </c>
      <c r="K97457" s="2">
        <f>DAY(ConsolidatedData[[#This Row],[Date]])</f>
        <v>11</v>
      </c>
    </row>
    <row r="97458" spans="1:11" x14ac:dyDescent="0.25">
      <c r="A97458" s="1" t="s">
        <v>282</v>
      </c>
      <c r="B97458" s="1" t="s">
        <v>273</v>
      </c>
      <c r="C97458">
        <v>49.213799999999999</v>
      </c>
      <c r="D97458">
        <v>-2.1358000000000001</v>
      </c>
      <c r="E97458" s="5">
        <v>44327</v>
      </c>
      <c r="F97458" s="1">
        <v>11324</v>
      </c>
      <c r="G97458" s="1">
        <v>80</v>
      </c>
      <c r="H97458" s="1">
        <v>0</v>
      </c>
      <c r="I97458" s="4">
        <f>YEAR(ConsolidatedData[[#This Row],[Date]])</f>
        <v>2021</v>
      </c>
      <c r="J97458" s="2" t="str">
        <f>TEXT(MONTH(ConsolidatedData[[#This Row],[Date]]),"mmm")</f>
        <v>Jan</v>
      </c>
      <c r="K97458" s="2">
        <f>DAY(ConsolidatedData[[#This Row],[Date]])</f>
        <v>11</v>
      </c>
    </row>
    <row r="97459" spans="1:11" x14ac:dyDescent="0.25">
      <c r="A97459" s="1" t="s">
        <v>282</v>
      </c>
      <c r="B97459" s="1" t="s">
        <v>273</v>
      </c>
      <c r="C97459">
        <v>49.213799999999999</v>
      </c>
      <c r="D97459">
        <v>-2.1358000000000001</v>
      </c>
      <c r="E97459" s="5">
        <v>44358</v>
      </c>
      <c r="F97459" s="1">
        <v>11381</v>
      </c>
      <c r="G97459" s="1">
        <v>80</v>
      </c>
      <c r="H97459" s="1">
        <v>0</v>
      </c>
      <c r="I97459" s="4">
        <f>YEAR(ConsolidatedData[[#This Row],[Date]])</f>
        <v>2021</v>
      </c>
      <c r="J97459" s="2" t="str">
        <f>TEXT(MONTH(ConsolidatedData[[#This Row],[Date]]),"mmm")</f>
        <v>Jan</v>
      </c>
      <c r="K97459" s="2">
        <f>DAY(ConsolidatedData[[#This Row],[Date]])</f>
        <v>11</v>
      </c>
    </row>
    <row r="97460" spans="1:11" x14ac:dyDescent="0.25">
      <c r="A97460" s="1" t="s">
        <v>282</v>
      </c>
      <c r="B97460" s="1" t="s">
        <v>273</v>
      </c>
      <c r="C97460">
        <v>49.213799999999999</v>
      </c>
      <c r="D97460">
        <v>-2.1358000000000001</v>
      </c>
      <c r="E97460" s="5">
        <v>44388</v>
      </c>
      <c r="F97460" s="1">
        <v>11448</v>
      </c>
      <c r="G97460" s="1">
        <v>80</v>
      </c>
      <c r="H97460" s="1">
        <v>0</v>
      </c>
      <c r="I97460" s="4">
        <f>YEAR(ConsolidatedData[[#This Row],[Date]])</f>
        <v>2021</v>
      </c>
      <c r="J97460" s="2" t="str">
        <f>TEXT(MONTH(ConsolidatedData[[#This Row],[Date]]),"mmm")</f>
        <v>Jan</v>
      </c>
      <c r="K97460" s="2">
        <f>DAY(ConsolidatedData[[#This Row],[Date]])</f>
        <v>11</v>
      </c>
    </row>
    <row r="97461" spans="1:11" x14ac:dyDescent="0.25">
      <c r="A97461" s="1" t="s">
        <v>282</v>
      </c>
      <c r="B97461" s="1" t="s">
        <v>273</v>
      </c>
      <c r="C97461">
        <v>49.213799999999999</v>
      </c>
      <c r="D97461">
        <v>-2.1358000000000001</v>
      </c>
      <c r="E97461" s="5">
        <v>44419</v>
      </c>
      <c r="F97461" s="1">
        <v>11504</v>
      </c>
      <c r="G97461" s="1">
        <v>80</v>
      </c>
      <c r="H97461" s="1">
        <v>0</v>
      </c>
      <c r="I97461" s="4">
        <f>YEAR(ConsolidatedData[[#This Row],[Date]])</f>
        <v>2021</v>
      </c>
      <c r="J97461" s="2" t="str">
        <f>TEXT(MONTH(ConsolidatedData[[#This Row],[Date]]),"mmm")</f>
        <v>Jan</v>
      </c>
      <c r="K97461" s="2">
        <f>DAY(ConsolidatedData[[#This Row],[Date]])</f>
        <v>11</v>
      </c>
    </row>
    <row r="97462" spans="1:11" x14ac:dyDescent="0.25">
      <c r="A97462" s="1" t="s">
        <v>282</v>
      </c>
      <c r="B97462" s="1" t="s">
        <v>273</v>
      </c>
      <c r="C97462">
        <v>49.213799999999999</v>
      </c>
      <c r="D97462">
        <v>-2.1358000000000001</v>
      </c>
      <c r="E97462" s="5">
        <v>44450</v>
      </c>
      <c r="F97462" s="1">
        <v>11560</v>
      </c>
      <c r="G97462" s="1">
        <v>80</v>
      </c>
      <c r="H97462" s="1">
        <v>0</v>
      </c>
      <c r="I97462" s="4">
        <f>YEAR(ConsolidatedData[[#This Row],[Date]])</f>
        <v>2021</v>
      </c>
      <c r="J97462" s="2" t="str">
        <f>TEXT(MONTH(ConsolidatedData[[#This Row],[Date]]),"mmm")</f>
        <v>Jan</v>
      </c>
      <c r="K97462" s="2">
        <f>DAY(ConsolidatedData[[#This Row],[Date]])</f>
        <v>11</v>
      </c>
    </row>
    <row r="97463" spans="1:11" x14ac:dyDescent="0.25">
      <c r="A97463" s="1" t="s">
        <v>282</v>
      </c>
      <c r="B97463" s="1" t="s">
        <v>273</v>
      </c>
      <c r="C97463">
        <v>49.213799999999999</v>
      </c>
      <c r="D97463">
        <v>-2.1358000000000001</v>
      </c>
      <c r="E97463" s="5">
        <v>44480</v>
      </c>
      <c r="F97463" s="1">
        <v>11660</v>
      </c>
      <c r="G97463" s="1">
        <v>80</v>
      </c>
      <c r="H97463" s="1">
        <v>0</v>
      </c>
      <c r="I97463" s="4">
        <f>YEAR(ConsolidatedData[[#This Row],[Date]])</f>
        <v>2021</v>
      </c>
      <c r="J97463" s="2" t="str">
        <f>TEXT(MONTH(ConsolidatedData[[#This Row],[Date]]),"mmm")</f>
        <v>Jan</v>
      </c>
      <c r="K97463" s="2">
        <f>DAY(ConsolidatedData[[#This Row],[Date]])</f>
        <v>11</v>
      </c>
    </row>
    <row r="97464" spans="1:11" x14ac:dyDescent="0.25">
      <c r="A97464" s="1" t="s">
        <v>282</v>
      </c>
      <c r="B97464" s="1" t="s">
        <v>273</v>
      </c>
      <c r="C97464">
        <v>49.213799999999999</v>
      </c>
      <c r="D97464">
        <v>-2.1358000000000001</v>
      </c>
      <c r="E97464" s="5">
        <v>44511</v>
      </c>
      <c r="F97464" s="1">
        <v>11745</v>
      </c>
      <c r="G97464" s="1">
        <v>80</v>
      </c>
      <c r="H97464" s="1">
        <v>0</v>
      </c>
      <c r="I97464" s="4">
        <f>YEAR(ConsolidatedData[[#This Row],[Date]])</f>
        <v>2021</v>
      </c>
      <c r="J97464" s="2" t="str">
        <f>TEXT(MONTH(ConsolidatedData[[#This Row],[Date]]),"mmm")</f>
        <v>Jan</v>
      </c>
      <c r="K97464" s="2">
        <f>DAY(ConsolidatedData[[#This Row],[Date]])</f>
        <v>11</v>
      </c>
    </row>
    <row r="97465" spans="1:11" x14ac:dyDescent="0.25">
      <c r="A97465" s="1" t="s">
        <v>282</v>
      </c>
      <c r="B97465" s="1" t="s">
        <v>273</v>
      </c>
      <c r="C97465">
        <v>49.213799999999999</v>
      </c>
      <c r="D97465">
        <v>-2.1358000000000001</v>
      </c>
      <c r="E97465" s="5">
        <v>44541</v>
      </c>
      <c r="F97465" s="1">
        <v>11825</v>
      </c>
      <c r="G97465" s="1">
        <v>80</v>
      </c>
      <c r="H97465" s="1">
        <v>0</v>
      </c>
      <c r="I97465" s="4">
        <f>YEAR(ConsolidatedData[[#This Row],[Date]])</f>
        <v>2021</v>
      </c>
      <c r="J97465" s="2" t="str">
        <f>TEXT(MONTH(ConsolidatedData[[#This Row],[Date]]),"mmm")</f>
        <v>Jan</v>
      </c>
      <c r="K97465" s="2">
        <f>DAY(ConsolidatedData[[#This Row],[Date]])</f>
        <v>11</v>
      </c>
    </row>
    <row r="97466" spans="1:11" x14ac:dyDescent="0.25">
      <c r="A97466" s="1" t="s">
        <v>282</v>
      </c>
      <c r="B97466" s="1" t="s">
        <v>273</v>
      </c>
      <c r="C97466">
        <v>49.213799999999999</v>
      </c>
      <c r="D97466">
        <v>-2.1358000000000001</v>
      </c>
      <c r="E97466" s="5">
        <v>44208</v>
      </c>
      <c r="F97466" s="1">
        <v>14102</v>
      </c>
      <c r="G97466" s="1">
        <v>81</v>
      </c>
      <c r="H97466" s="1">
        <v>0</v>
      </c>
      <c r="I97466" s="4">
        <f>YEAR(ConsolidatedData[[#This Row],[Date]])</f>
        <v>2021</v>
      </c>
      <c r="J97466" s="2" t="str">
        <f>TEXT(MONTH(ConsolidatedData[[#This Row],[Date]]),"mmm")</f>
        <v>Jan</v>
      </c>
      <c r="K97466" s="2">
        <f>DAY(ConsolidatedData[[#This Row],[Date]])</f>
        <v>12</v>
      </c>
    </row>
    <row r="97467" spans="1:11" x14ac:dyDescent="0.25">
      <c r="A97467" s="1" t="s">
        <v>282</v>
      </c>
      <c r="B97467" s="1" t="s">
        <v>273</v>
      </c>
      <c r="C97467">
        <v>49.213799999999999</v>
      </c>
      <c r="D97467">
        <v>-2.1358000000000001</v>
      </c>
      <c r="E97467" s="5">
        <v>44239</v>
      </c>
      <c r="F97467" s="1">
        <v>14237</v>
      </c>
      <c r="G97467" s="1">
        <v>81</v>
      </c>
      <c r="H97467" s="1">
        <v>0</v>
      </c>
      <c r="I97467" s="4">
        <f>YEAR(ConsolidatedData[[#This Row],[Date]])</f>
        <v>2021</v>
      </c>
      <c r="J97467" s="2" t="str">
        <f>TEXT(MONTH(ConsolidatedData[[#This Row],[Date]]),"mmm")</f>
        <v>Jan</v>
      </c>
      <c r="K97467" s="2">
        <f>DAY(ConsolidatedData[[#This Row],[Date]])</f>
        <v>12</v>
      </c>
    </row>
    <row r="97468" spans="1:11" x14ac:dyDescent="0.25">
      <c r="A97468" s="1" t="s">
        <v>282</v>
      </c>
      <c r="B97468" s="1" t="s">
        <v>273</v>
      </c>
      <c r="C97468">
        <v>49.213799999999999</v>
      </c>
      <c r="D97468">
        <v>-2.1358000000000001</v>
      </c>
      <c r="E97468" s="5">
        <v>44267</v>
      </c>
      <c r="F97468" s="1">
        <v>14367</v>
      </c>
      <c r="G97468" s="1">
        <v>81</v>
      </c>
      <c r="H97468" s="1">
        <v>0</v>
      </c>
      <c r="I97468" s="4">
        <f>YEAR(ConsolidatedData[[#This Row],[Date]])</f>
        <v>2021</v>
      </c>
      <c r="J97468" s="2" t="str">
        <f>TEXT(MONTH(ConsolidatedData[[#This Row],[Date]]),"mmm")</f>
        <v>Jan</v>
      </c>
      <c r="K97468" s="2">
        <f>DAY(ConsolidatedData[[#This Row],[Date]])</f>
        <v>12</v>
      </c>
    </row>
    <row r="97469" spans="1:11" x14ac:dyDescent="0.25">
      <c r="A97469" s="1" t="s">
        <v>282</v>
      </c>
      <c r="B97469" s="1" t="s">
        <v>273</v>
      </c>
      <c r="C97469">
        <v>49.213799999999999</v>
      </c>
      <c r="D97469">
        <v>-2.1358000000000001</v>
      </c>
      <c r="E97469" s="5">
        <v>44298</v>
      </c>
      <c r="F97469" s="1">
        <v>14516</v>
      </c>
      <c r="G97469" s="1">
        <v>81</v>
      </c>
      <c r="H97469" s="1">
        <v>0</v>
      </c>
      <c r="I97469" s="4">
        <f>YEAR(ConsolidatedData[[#This Row],[Date]])</f>
        <v>2021</v>
      </c>
      <c r="J97469" s="2" t="str">
        <f>TEXT(MONTH(ConsolidatedData[[#This Row],[Date]]),"mmm")</f>
        <v>Jan</v>
      </c>
      <c r="K97469" s="2">
        <f>DAY(ConsolidatedData[[#This Row],[Date]])</f>
        <v>12</v>
      </c>
    </row>
    <row r="97470" spans="1:11" x14ac:dyDescent="0.25">
      <c r="A97470" s="1" t="s">
        <v>282</v>
      </c>
      <c r="B97470" s="1" t="s">
        <v>273</v>
      </c>
      <c r="C97470">
        <v>49.213799999999999</v>
      </c>
      <c r="D97470">
        <v>-2.1358000000000001</v>
      </c>
      <c r="E97470" s="5">
        <v>44328</v>
      </c>
      <c r="F97470" s="1">
        <v>14647</v>
      </c>
      <c r="G97470" s="1">
        <v>81</v>
      </c>
      <c r="H97470" s="1">
        <v>0</v>
      </c>
      <c r="I97470" s="4">
        <f>YEAR(ConsolidatedData[[#This Row],[Date]])</f>
        <v>2021</v>
      </c>
      <c r="J97470" s="2" t="str">
        <f>TEXT(MONTH(ConsolidatedData[[#This Row],[Date]]),"mmm")</f>
        <v>Jan</v>
      </c>
      <c r="K97470" s="2">
        <f>DAY(ConsolidatedData[[#This Row],[Date]])</f>
        <v>12</v>
      </c>
    </row>
    <row r="97471" spans="1:11" x14ac:dyDescent="0.25">
      <c r="A97471" s="1" t="s">
        <v>282</v>
      </c>
      <c r="B97471" s="1" t="s">
        <v>273</v>
      </c>
      <c r="C97471">
        <v>49.213799999999999</v>
      </c>
      <c r="D97471">
        <v>-2.1358000000000001</v>
      </c>
      <c r="E97471" s="5">
        <v>44359</v>
      </c>
      <c r="F97471" s="1">
        <v>14757</v>
      </c>
      <c r="G97471" s="1">
        <v>81</v>
      </c>
      <c r="H97471" s="1">
        <v>0</v>
      </c>
      <c r="I97471" s="4">
        <f>YEAR(ConsolidatedData[[#This Row],[Date]])</f>
        <v>2021</v>
      </c>
      <c r="J97471" s="2" t="str">
        <f>TEXT(MONTH(ConsolidatedData[[#This Row],[Date]]),"mmm")</f>
        <v>Jan</v>
      </c>
      <c r="K97471" s="2">
        <f>DAY(ConsolidatedData[[#This Row],[Date]])</f>
        <v>12</v>
      </c>
    </row>
    <row r="97472" spans="1:11" x14ac:dyDescent="0.25">
      <c r="A97472" s="1" t="s">
        <v>282</v>
      </c>
      <c r="B97472" s="1" t="s">
        <v>273</v>
      </c>
      <c r="C97472">
        <v>49.213799999999999</v>
      </c>
      <c r="D97472">
        <v>-2.1358000000000001</v>
      </c>
      <c r="E97472" s="5">
        <v>44389</v>
      </c>
      <c r="F97472" s="1">
        <v>14841</v>
      </c>
      <c r="G97472" s="1">
        <v>81</v>
      </c>
      <c r="H97472" s="1">
        <v>0</v>
      </c>
      <c r="I97472" s="4">
        <f>YEAR(ConsolidatedData[[#This Row],[Date]])</f>
        <v>2021</v>
      </c>
      <c r="J97472" s="2" t="str">
        <f>TEXT(MONTH(ConsolidatedData[[#This Row],[Date]]),"mmm")</f>
        <v>Jan</v>
      </c>
      <c r="K97472" s="2">
        <f>DAY(ConsolidatedData[[#This Row],[Date]])</f>
        <v>12</v>
      </c>
    </row>
    <row r="97473" spans="1:11" x14ac:dyDescent="0.25">
      <c r="A97473" s="1" t="s">
        <v>282</v>
      </c>
      <c r="B97473" s="1" t="s">
        <v>273</v>
      </c>
      <c r="C97473">
        <v>49.213799999999999</v>
      </c>
      <c r="D97473">
        <v>-2.1358000000000001</v>
      </c>
      <c r="E97473" s="5">
        <v>44420</v>
      </c>
      <c r="F97473" s="1">
        <v>14973</v>
      </c>
      <c r="G97473" s="1">
        <v>82</v>
      </c>
      <c r="H97473" s="1">
        <v>0</v>
      </c>
      <c r="I97473" s="4">
        <f>YEAR(ConsolidatedData[[#This Row],[Date]])</f>
        <v>2021</v>
      </c>
      <c r="J97473" s="2" t="str">
        <f>TEXT(MONTH(ConsolidatedData[[#This Row],[Date]]),"mmm")</f>
        <v>Jan</v>
      </c>
      <c r="K97473" s="2">
        <f>DAY(ConsolidatedData[[#This Row],[Date]])</f>
        <v>12</v>
      </c>
    </row>
    <row r="97474" spans="1:11" x14ac:dyDescent="0.25">
      <c r="A97474" s="1" t="s">
        <v>282</v>
      </c>
      <c r="B97474" s="1" t="s">
        <v>273</v>
      </c>
      <c r="C97474">
        <v>49.213799999999999</v>
      </c>
      <c r="D97474">
        <v>-2.1358000000000001</v>
      </c>
      <c r="E97474" s="5">
        <v>44451</v>
      </c>
      <c r="F97474" s="1">
        <v>15089</v>
      </c>
      <c r="G97474" s="1">
        <v>82</v>
      </c>
      <c r="H97474" s="1">
        <v>0</v>
      </c>
      <c r="I97474" s="4">
        <f>YEAR(ConsolidatedData[[#This Row],[Date]])</f>
        <v>2021</v>
      </c>
      <c r="J97474" s="2" t="str">
        <f>TEXT(MONTH(ConsolidatedData[[#This Row],[Date]]),"mmm")</f>
        <v>Jan</v>
      </c>
      <c r="K97474" s="2">
        <f>DAY(ConsolidatedData[[#This Row],[Date]])</f>
        <v>12</v>
      </c>
    </row>
    <row r="97475" spans="1:11" x14ac:dyDescent="0.25">
      <c r="A97475" s="1" t="s">
        <v>282</v>
      </c>
      <c r="B97475" s="1" t="s">
        <v>273</v>
      </c>
      <c r="C97475">
        <v>49.213799999999999</v>
      </c>
      <c r="D97475">
        <v>-2.1358000000000001</v>
      </c>
      <c r="E97475" s="5">
        <v>44481</v>
      </c>
      <c r="F97475" s="1">
        <v>15223</v>
      </c>
      <c r="G97475" s="1">
        <v>84</v>
      </c>
      <c r="H97475" s="1">
        <v>0</v>
      </c>
      <c r="I97475" s="4">
        <f>YEAR(ConsolidatedData[[#This Row],[Date]])</f>
        <v>2021</v>
      </c>
      <c r="J97475" s="2" t="str">
        <f>TEXT(MONTH(ConsolidatedData[[#This Row],[Date]]),"mmm")</f>
        <v>Jan</v>
      </c>
      <c r="K97475" s="2">
        <f>DAY(ConsolidatedData[[#This Row],[Date]])</f>
        <v>12</v>
      </c>
    </row>
    <row r="97476" spans="1:11" x14ac:dyDescent="0.25">
      <c r="A97476" s="1" t="s">
        <v>282</v>
      </c>
      <c r="B97476" s="1" t="s">
        <v>273</v>
      </c>
      <c r="C97476">
        <v>49.213799999999999</v>
      </c>
      <c r="D97476">
        <v>-2.1358000000000001</v>
      </c>
      <c r="E97476" s="5">
        <v>44512</v>
      </c>
      <c r="F97476" s="1">
        <v>15341</v>
      </c>
      <c r="G97476" s="1">
        <v>84</v>
      </c>
      <c r="H97476" s="1">
        <v>0</v>
      </c>
      <c r="I97476" s="4">
        <f>YEAR(ConsolidatedData[[#This Row],[Date]])</f>
        <v>2021</v>
      </c>
      <c r="J97476" s="2" t="str">
        <f>TEXT(MONTH(ConsolidatedData[[#This Row],[Date]]),"mmm")</f>
        <v>Jan</v>
      </c>
      <c r="K97476" s="2">
        <f>DAY(ConsolidatedData[[#This Row],[Date]])</f>
        <v>12</v>
      </c>
    </row>
    <row r="97477" spans="1:11" x14ac:dyDescent="0.25">
      <c r="A97477" s="1" t="s">
        <v>282</v>
      </c>
      <c r="B97477" s="1" t="s">
        <v>273</v>
      </c>
      <c r="C97477">
        <v>49.213799999999999</v>
      </c>
      <c r="D97477">
        <v>-2.1358000000000001</v>
      </c>
      <c r="E97477" s="5">
        <v>44542</v>
      </c>
      <c r="F97477" s="1">
        <v>15439</v>
      </c>
      <c r="G97477" s="1">
        <v>84</v>
      </c>
      <c r="H97477" s="1">
        <v>0</v>
      </c>
      <c r="I97477" s="4">
        <f>YEAR(ConsolidatedData[[#This Row],[Date]])</f>
        <v>2021</v>
      </c>
      <c r="J97477" s="2" t="str">
        <f>TEXT(MONTH(ConsolidatedData[[#This Row],[Date]]),"mmm")</f>
        <v>Jan</v>
      </c>
      <c r="K97477" s="2">
        <f>DAY(ConsolidatedData[[#This Row],[Date]])</f>
        <v>12</v>
      </c>
    </row>
    <row r="97478" spans="1:11" x14ac:dyDescent="0.25">
      <c r="A97478" s="1" t="s">
        <v>282</v>
      </c>
      <c r="B97478" s="1" t="s">
        <v>273</v>
      </c>
      <c r="C97478">
        <v>49.213799999999999</v>
      </c>
      <c r="D97478">
        <v>-2.1358000000000001</v>
      </c>
      <c r="E97478" s="5">
        <v>44562</v>
      </c>
      <c r="F97478" s="1">
        <v>19428</v>
      </c>
      <c r="G97478" s="1">
        <v>89</v>
      </c>
      <c r="H97478" s="1">
        <v>0</v>
      </c>
      <c r="I97478" s="4">
        <f>YEAR(ConsolidatedData[[#This Row],[Date]])</f>
        <v>2022</v>
      </c>
      <c r="J97478" s="2" t="str">
        <f>TEXT(MONTH(ConsolidatedData[[#This Row],[Date]]),"mmm")</f>
        <v>Jan</v>
      </c>
      <c r="K97478" s="2">
        <f>DAY(ConsolidatedData[[#This Row],[Date]])</f>
        <v>1</v>
      </c>
    </row>
    <row r="97479" spans="1:11" x14ac:dyDescent="0.25">
      <c r="A97479" s="1" t="s">
        <v>282</v>
      </c>
      <c r="B97479" s="1" t="s">
        <v>273</v>
      </c>
      <c r="C97479">
        <v>49.213799999999999</v>
      </c>
      <c r="D97479">
        <v>-2.1358000000000001</v>
      </c>
      <c r="E97479" s="5">
        <v>44593</v>
      </c>
      <c r="F97479" s="1">
        <v>19751</v>
      </c>
      <c r="G97479" s="1">
        <v>89</v>
      </c>
      <c r="H97479" s="1">
        <v>0</v>
      </c>
      <c r="I97479" s="4">
        <f>YEAR(ConsolidatedData[[#This Row],[Date]])</f>
        <v>2022</v>
      </c>
      <c r="J97479" s="2" t="str">
        <f>TEXT(MONTH(ConsolidatedData[[#This Row],[Date]]),"mmm")</f>
        <v>Jan</v>
      </c>
      <c r="K97479" s="2">
        <f>DAY(ConsolidatedData[[#This Row],[Date]])</f>
        <v>1</v>
      </c>
    </row>
    <row r="97480" spans="1:11" x14ac:dyDescent="0.25">
      <c r="A97480" s="1" t="s">
        <v>282</v>
      </c>
      <c r="B97480" s="1" t="s">
        <v>273</v>
      </c>
      <c r="C97480">
        <v>49.213799999999999</v>
      </c>
      <c r="D97480">
        <v>-2.1358000000000001</v>
      </c>
      <c r="E97480" s="5">
        <v>44621</v>
      </c>
      <c r="F97480" s="1">
        <v>20254</v>
      </c>
      <c r="G97480" s="1">
        <v>89</v>
      </c>
      <c r="H97480" s="1">
        <v>0</v>
      </c>
      <c r="I97480" s="4">
        <f>YEAR(ConsolidatedData[[#This Row],[Date]])</f>
        <v>2022</v>
      </c>
      <c r="J97480" s="2" t="str">
        <f>TEXT(MONTH(ConsolidatedData[[#This Row],[Date]]),"mmm")</f>
        <v>Jan</v>
      </c>
      <c r="K97480" s="2">
        <f>DAY(ConsolidatedData[[#This Row],[Date]])</f>
        <v>1</v>
      </c>
    </row>
    <row r="97481" spans="1:11" x14ac:dyDescent="0.25">
      <c r="A97481" s="1" t="s">
        <v>282</v>
      </c>
      <c r="B97481" s="1" t="s">
        <v>273</v>
      </c>
      <c r="C97481">
        <v>49.213799999999999</v>
      </c>
      <c r="D97481">
        <v>-2.1358000000000001</v>
      </c>
      <c r="E97481" s="5">
        <v>44652</v>
      </c>
      <c r="F97481" s="1">
        <v>20677</v>
      </c>
      <c r="G97481" s="1">
        <v>89</v>
      </c>
      <c r="H97481" s="1">
        <v>0</v>
      </c>
      <c r="I97481" s="4">
        <f>YEAR(ConsolidatedData[[#This Row],[Date]])</f>
        <v>2022</v>
      </c>
      <c r="J97481" s="2" t="str">
        <f>TEXT(MONTH(ConsolidatedData[[#This Row],[Date]]),"mmm")</f>
        <v>Jan</v>
      </c>
      <c r="K97481" s="2">
        <f>DAY(ConsolidatedData[[#This Row],[Date]])</f>
        <v>1</v>
      </c>
    </row>
    <row r="97482" spans="1:11" x14ac:dyDescent="0.25">
      <c r="A97482" s="1" t="s">
        <v>282</v>
      </c>
      <c r="B97482" s="1" t="s">
        <v>273</v>
      </c>
      <c r="C97482">
        <v>49.213799999999999</v>
      </c>
      <c r="D97482">
        <v>-2.1358000000000001</v>
      </c>
      <c r="E97482" s="5">
        <v>44682</v>
      </c>
      <c r="F97482" s="1">
        <v>21054</v>
      </c>
      <c r="G97482" s="1">
        <v>89</v>
      </c>
      <c r="H97482" s="1">
        <v>0</v>
      </c>
      <c r="I97482" s="4">
        <f>YEAR(ConsolidatedData[[#This Row],[Date]])</f>
        <v>2022</v>
      </c>
      <c r="J97482" s="2" t="str">
        <f>TEXT(MONTH(ConsolidatedData[[#This Row],[Date]]),"mmm")</f>
        <v>Jan</v>
      </c>
      <c r="K97482" s="2">
        <f>DAY(ConsolidatedData[[#This Row],[Date]])</f>
        <v>1</v>
      </c>
    </row>
    <row r="97483" spans="1:11" x14ac:dyDescent="0.25">
      <c r="A97483" s="1" t="s">
        <v>282</v>
      </c>
      <c r="B97483" s="1" t="s">
        <v>273</v>
      </c>
      <c r="C97483">
        <v>49.213799999999999</v>
      </c>
      <c r="D97483">
        <v>-2.1358000000000001</v>
      </c>
      <c r="E97483" s="5">
        <v>44713</v>
      </c>
      <c r="F97483" s="1">
        <v>21558</v>
      </c>
      <c r="G97483" s="1">
        <v>89</v>
      </c>
      <c r="H97483" s="1">
        <v>0</v>
      </c>
      <c r="I97483" s="4">
        <f>YEAR(ConsolidatedData[[#This Row],[Date]])</f>
        <v>2022</v>
      </c>
      <c r="J97483" s="2" t="str">
        <f>TEXT(MONTH(ConsolidatedData[[#This Row],[Date]]),"mmm")</f>
        <v>Jan</v>
      </c>
      <c r="K97483" s="2">
        <f>DAY(ConsolidatedData[[#This Row],[Date]])</f>
        <v>1</v>
      </c>
    </row>
    <row r="97484" spans="1:11" x14ac:dyDescent="0.25">
      <c r="A97484" s="1" t="s">
        <v>282</v>
      </c>
      <c r="B97484" s="1" t="s">
        <v>273</v>
      </c>
      <c r="C97484">
        <v>49.213799999999999</v>
      </c>
      <c r="D97484">
        <v>-2.1358000000000001</v>
      </c>
      <c r="E97484" s="5">
        <v>44743</v>
      </c>
      <c r="F97484" s="1">
        <v>22210</v>
      </c>
      <c r="G97484" s="1">
        <v>89</v>
      </c>
      <c r="H97484" s="1">
        <v>0</v>
      </c>
      <c r="I97484" s="4">
        <f>YEAR(ConsolidatedData[[#This Row],[Date]])</f>
        <v>2022</v>
      </c>
      <c r="J97484" s="2" t="str">
        <f>TEXT(MONTH(ConsolidatedData[[#This Row],[Date]]),"mmm")</f>
        <v>Jan</v>
      </c>
      <c r="K97484" s="2">
        <f>DAY(ConsolidatedData[[#This Row],[Date]])</f>
        <v>1</v>
      </c>
    </row>
    <row r="97485" spans="1:11" x14ac:dyDescent="0.25">
      <c r="A97485" s="1" t="s">
        <v>282</v>
      </c>
      <c r="B97485" s="1" t="s">
        <v>273</v>
      </c>
      <c r="C97485">
        <v>49.213799999999999</v>
      </c>
      <c r="D97485">
        <v>-2.1358000000000001</v>
      </c>
      <c r="E97485" s="5">
        <v>44774</v>
      </c>
      <c r="F97485" s="1">
        <v>22873</v>
      </c>
      <c r="G97485" s="1">
        <v>89</v>
      </c>
      <c r="H97485" s="1">
        <v>0</v>
      </c>
      <c r="I97485" s="4">
        <f>YEAR(ConsolidatedData[[#This Row],[Date]])</f>
        <v>2022</v>
      </c>
      <c r="J97485" s="2" t="str">
        <f>TEXT(MONTH(ConsolidatedData[[#This Row],[Date]]),"mmm")</f>
        <v>Jan</v>
      </c>
      <c r="K97485" s="2">
        <f>DAY(ConsolidatedData[[#This Row],[Date]])</f>
        <v>1</v>
      </c>
    </row>
    <row r="97486" spans="1:11" x14ac:dyDescent="0.25">
      <c r="A97486" s="1" t="s">
        <v>282</v>
      </c>
      <c r="B97486" s="1" t="s">
        <v>273</v>
      </c>
      <c r="C97486">
        <v>49.213799999999999</v>
      </c>
      <c r="D97486">
        <v>-2.1358000000000001</v>
      </c>
      <c r="E97486" s="5">
        <v>44805</v>
      </c>
      <c r="F97486" s="1">
        <v>23338</v>
      </c>
      <c r="G97486" s="1">
        <v>90</v>
      </c>
      <c r="H97486" s="1">
        <v>0</v>
      </c>
      <c r="I97486" s="4">
        <f>YEAR(ConsolidatedData[[#This Row],[Date]])</f>
        <v>2022</v>
      </c>
      <c r="J97486" s="2" t="str">
        <f>TEXT(MONTH(ConsolidatedData[[#This Row],[Date]]),"mmm")</f>
        <v>Jan</v>
      </c>
      <c r="K97486" s="2">
        <f>DAY(ConsolidatedData[[#This Row],[Date]])</f>
        <v>1</v>
      </c>
    </row>
    <row r="97487" spans="1:11" x14ac:dyDescent="0.25">
      <c r="A97487" s="1" t="s">
        <v>282</v>
      </c>
      <c r="B97487" s="1" t="s">
        <v>273</v>
      </c>
      <c r="C97487">
        <v>49.213799999999999</v>
      </c>
      <c r="D97487">
        <v>-2.1358000000000001</v>
      </c>
      <c r="E97487" s="5">
        <v>44835</v>
      </c>
      <c r="F97487" s="1">
        <v>23789</v>
      </c>
      <c r="G97487" s="1">
        <v>90</v>
      </c>
      <c r="H97487" s="1">
        <v>0</v>
      </c>
      <c r="I97487" s="4">
        <f>YEAR(ConsolidatedData[[#This Row],[Date]])</f>
        <v>2022</v>
      </c>
      <c r="J97487" s="2" t="str">
        <f>TEXT(MONTH(ConsolidatedData[[#This Row],[Date]]),"mmm")</f>
        <v>Jan</v>
      </c>
      <c r="K97487" s="2">
        <f>DAY(ConsolidatedData[[#This Row],[Date]])</f>
        <v>1</v>
      </c>
    </row>
    <row r="97488" spans="1:11" x14ac:dyDescent="0.25">
      <c r="A97488" s="1" t="s">
        <v>282</v>
      </c>
      <c r="B97488" s="1" t="s">
        <v>273</v>
      </c>
      <c r="C97488">
        <v>49.213799999999999</v>
      </c>
      <c r="D97488">
        <v>-2.1358000000000001</v>
      </c>
      <c r="E97488" s="5">
        <v>44866</v>
      </c>
      <c r="F97488" s="1">
        <v>24217</v>
      </c>
      <c r="G97488" s="1">
        <v>90</v>
      </c>
      <c r="H97488" s="1">
        <v>0</v>
      </c>
      <c r="I97488" s="4">
        <f>YEAR(ConsolidatedData[[#This Row],[Date]])</f>
        <v>2022</v>
      </c>
      <c r="J97488" s="2" t="str">
        <f>TEXT(MONTH(ConsolidatedData[[#This Row],[Date]]),"mmm")</f>
        <v>Jan</v>
      </c>
      <c r="K97488" s="2">
        <f>DAY(ConsolidatedData[[#This Row],[Date]])</f>
        <v>1</v>
      </c>
    </row>
    <row r="97489" spans="1:11" x14ac:dyDescent="0.25">
      <c r="A97489" s="1" t="s">
        <v>282</v>
      </c>
      <c r="B97489" s="1" t="s">
        <v>273</v>
      </c>
      <c r="C97489">
        <v>49.213799999999999</v>
      </c>
      <c r="D97489">
        <v>-2.1358000000000001</v>
      </c>
      <c r="E97489" s="5">
        <v>44896</v>
      </c>
      <c r="F97489" s="1">
        <v>24666</v>
      </c>
      <c r="G97489" s="1">
        <v>90</v>
      </c>
      <c r="H97489" s="1">
        <v>0</v>
      </c>
      <c r="I97489" s="4">
        <f>YEAR(ConsolidatedData[[#This Row],[Date]])</f>
        <v>2022</v>
      </c>
      <c r="J97489" s="2" t="str">
        <f>TEXT(MONTH(ConsolidatedData[[#This Row],[Date]]),"mmm")</f>
        <v>Jan</v>
      </c>
      <c r="K97489" s="2">
        <f>DAY(ConsolidatedData[[#This Row],[Date]])</f>
        <v>1</v>
      </c>
    </row>
    <row r="97490" spans="1:11" x14ac:dyDescent="0.25">
      <c r="A97490" s="1" t="s">
        <v>282</v>
      </c>
      <c r="B97490" s="1" t="s">
        <v>273</v>
      </c>
      <c r="C97490">
        <v>49.213799999999999</v>
      </c>
      <c r="D97490">
        <v>-2.1358000000000001</v>
      </c>
      <c r="E97490" s="5">
        <v>44563</v>
      </c>
      <c r="F97490" s="1">
        <v>30789</v>
      </c>
      <c r="G97490" s="1">
        <v>100</v>
      </c>
      <c r="H97490" s="1">
        <v>0</v>
      </c>
      <c r="I97490" s="4">
        <f>YEAR(ConsolidatedData[[#This Row],[Date]])</f>
        <v>2022</v>
      </c>
      <c r="J97490" s="2" t="str">
        <f>TEXT(MONTH(ConsolidatedData[[#This Row],[Date]]),"mmm")</f>
        <v>Jan</v>
      </c>
      <c r="K97490" s="2">
        <f>DAY(ConsolidatedData[[#This Row],[Date]])</f>
        <v>2</v>
      </c>
    </row>
    <row r="97491" spans="1:11" x14ac:dyDescent="0.25">
      <c r="A97491" s="1" t="s">
        <v>282</v>
      </c>
      <c r="B97491" s="1" t="s">
        <v>273</v>
      </c>
      <c r="C97491">
        <v>49.213799999999999</v>
      </c>
      <c r="D97491">
        <v>-2.1358000000000001</v>
      </c>
      <c r="E97491" s="5">
        <v>44594</v>
      </c>
      <c r="F97491" s="1">
        <v>31202</v>
      </c>
      <c r="G97491" s="1">
        <v>101</v>
      </c>
      <c r="H97491" s="1">
        <v>0</v>
      </c>
      <c r="I97491" s="4">
        <f>YEAR(ConsolidatedData[[#This Row],[Date]])</f>
        <v>2022</v>
      </c>
      <c r="J97491" s="2" t="str">
        <f>TEXT(MONTH(ConsolidatedData[[#This Row],[Date]]),"mmm")</f>
        <v>Jan</v>
      </c>
      <c r="K97491" s="2">
        <f>DAY(ConsolidatedData[[#This Row],[Date]])</f>
        <v>2</v>
      </c>
    </row>
    <row r="97492" spans="1:11" x14ac:dyDescent="0.25">
      <c r="A97492" s="1" t="s">
        <v>282</v>
      </c>
      <c r="B97492" s="1" t="s">
        <v>273</v>
      </c>
      <c r="C97492">
        <v>49.213799999999999</v>
      </c>
      <c r="D97492">
        <v>-2.1358000000000001</v>
      </c>
      <c r="E97492" s="5">
        <v>44622</v>
      </c>
      <c r="F97492" s="1">
        <v>31558</v>
      </c>
      <c r="G97492" s="1">
        <v>103</v>
      </c>
      <c r="H97492" s="1">
        <v>0</v>
      </c>
      <c r="I97492" s="4">
        <f>YEAR(ConsolidatedData[[#This Row],[Date]])</f>
        <v>2022</v>
      </c>
      <c r="J97492" s="2" t="str">
        <f>TEXT(MONTH(ConsolidatedData[[#This Row],[Date]]),"mmm")</f>
        <v>Jan</v>
      </c>
      <c r="K97492" s="2">
        <f>DAY(ConsolidatedData[[#This Row],[Date]])</f>
        <v>2</v>
      </c>
    </row>
    <row r="97493" spans="1:11" x14ac:dyDescent="0.25">
      <c r="A97493" s="1" t="s">
        <v>282</v>
      </c>
      <c r="B97493" s="1" t="s">
        <v>273</v>
      </c>
      <c r="C97493">
        <v>49.213799999999999</v>
      </c>
      <c r="D97493">
        <v>-2.1358000000000001</v>
      </c>
      <c r="E97493" s="5">
        <v>44653</v>
      </c>
      <c r="F97493" s="1">
        <v>31883</v>
      </c>
      <c r="G97493" s="1">
        <v>103</v>
      </c>
      <c r="H97493" s="1">
        <v>0</v>
      </c>
      <c r="I97493" s="4">
        <f>YEAR(ConsolidatedData[[#This Row],[Date]])</f>
        <v>2022</v>
      </c>
      <c r="J97493" s="2" t="str">
        <f>TEXT(MONTH(ConsolidatedData[[#This Row],[Date]]),"mmm")</f>
        <v>Jan</v>
      </c>
      <c r="K97493" s="2">
        <f>DAY(ConsolidatedData[[#This Row],[Date]])</f>
        <v>2</v>
      </c>
    </row>
    <row r="97494" spans="1:11" x14ac:dyDescent="0.25">
      <c r="A97494" s="1" t="s">
        <v>282</v>
      </c>
      <c r="B97494" s="1" t="s">
        <v>273</v>
      </c>
      <c r="C97494">
        <v>49.213799999999999</v>
      </c>
      <c r="D97494">
        <v>-2.1358000000000001</v>
      </c>
      <c r="E97494" s="5">
        <v>44683</v>
      </c>
      <c r="F97494" s="1">
        <v>32148</v>
      </c>
      <c r="G97494" s="1">
        <v>104</v>
      </c>
      <c r="H97494" s="1">
        <v>0</v>
      </c>
      <c r="I97494" s="4">
        <f>YEAR(ConsolidatedData[[#This Row],[Date]])</f>
        <v>2022</v>
      </c>
      <c r="J97494" s="2" t="str">
        <f>TEXT(MONTH(ConsolidatedData[[#This Row],[Date]]),"mmm")</f>
        <v>Jan</v>
      </c>
      <c r="K97494" s="2">
        <f>DAY(ConsolidatedData[[#This Row],[Date]])</f>
        <v>2</v>
      </c>
    </row>
    <row r="97495" spans="1:11" x14ac:dyDescent="0.25">
      <c r="A97495" s="1" t="s">
        <v>282</v>
      </c>
      <c r="B97495" s="1" t="s">
        <v>273</v>
      </c>
      <c r="C97495">
        <v>49.213799999999999</v>
      </c>
      <c r="D97495">
        <v>-2.1358000000000001</v>
      </c>
      <c r="E97495" s="5">
        <v>44714</v>
      </c>
      <c r="F97495" s="1">
        <v>32364</v>
      </c>
      <c r="G97495" s="1">
        <v>104</v>
      </c>
      <c r="H97495" s="1">
        <v>0</v>
      </c>
      <c r="I97495" s="4">
        <f>YEAR(ConsolidatedData[[#This Row],[Date]])</f>
        <v>2022</v>
      </c>
      <c r="J97495" s="2" t="str">
        <f>TEXT(MONTH(ConsolidatedData[[#This Row],[Date]]),"mmm")</f>
        <v>Jan</v>
      </c>
      <c r="K97495" s="2">
        <f>DAY(ConsolidatedData[[#This Row],[Date]])</f>
        <v>2</v>
      </c>
    </row>
    <row r="97496" spans="1:11" x14ac:dyDescent="0.25">
      <c r="A97496" s="1" t="s">
        <v>282</v>
      </c>
      <c r="B97496" s="1" t="s">
        <v>273</v>
      </c>
      <c r="C97496">
        <v>49.213799999999999</v>
      </c>
      <c r="D97496">
        <v>-2.1358000000000001</v>
      </c>
      <c r="E97496" s="5">
        <v>44744</v>
      </c>
      <c r="F97496" s="1">
        <v>32612</v>
      </c>
      <c r="G97496" s="1">
        <v>104</v>
      </c>
      <c r="H97496" s="1">
        <v>0</v>
      </c>
      <c r="I97496" s="4">
        <f>YEAR(ConsolidatedData[[#This Row],[Date]])</f>
        <v>2022</v>
      </c>
      <c r="J97496" s="2" t="str">
        <f>TEXT(MONTH(ConsolidatedData[[#This Row],[Date]]),"mmm")</f>
        <v>Jan</v>
      </c>
      <c r="K97496" s="2">
        <f>DAY(ConsolidatedData[[#This Row],[Date]])</f>
        <v>2</v>
      </c>
    </row>
    <row r="97497" spans="1:11" x14ac:dyDescent="0.25">
      <c r="A97497" s="1" t="s">
        <v>282</v>
      </c>
      <c r="B97497" s="1" t="s">
        <v>273</v>
      </c>
      <c r="C97497">
        <v>49.213799999999999</v>
      </c>
      <c r="D97497">
        <v>-2.1358000000000001</v>
      </c>
      <c r="E97497" s="5">
        <v>44775</v>
      </c>
      <c r="F97497" s="1">
        <v>32852</v>
      </c>
      <c r="G97497" s="1">
        <v>104</v>
      </c>
      <c r="H97497" s="1">
        <v>0</v>
      </c>
      <c r="I97497" s="4">
        <f>YEAR(ConsolidatedData[[#This Row],[Date]])</f>
        <v>2022</v>
      </c>
      <c r="J97497" s="2" t="str">
        <f>TEXT(MONTH(ConsolidatedData[[#This Row],[Date]]),"mmm")</f>
        <v>Jan</v>
      </c>
      <c r="K97497" s="2">
        <f>DAY(ConsolidatedData[[#This Row],[Date]])</f>
        <v>2</v>
      </c>
    </row>
    <row r="97498" spans="1:11" x14ac:dyDescent="0.25">
      <c r="A97498" s="1" t="s">
        <v>282</v>
      </c>
      <c r="B97498" s="1" t="s">
        <v>273</v>
      </c>
      <c r="C97498">
        <v>49.213799999999999</v>
      </c>
      <c r="D97498">
        <v>-2.1358000000000001</v>
      </c>
      <c r="E97498" s="5">
        <v>44806</v>
      </c>
      <c r="F97498" s="1">
        <v>33173</v>
      </c>
      <c r="G97498" s="1">
        <v>104</v>
      </c>
      <c r="H97498" s="1">
        <v>0</v>
      </c>
      <c r="I97498" s="4">
        <f>YEAR(ConsolidatedData[[#This Row],[Date]])</f>
        <v>2022</v>
      </c>
      <c r="J97498" s="2" t="str">
        <f>TEXT(MONTH(ConsolidatedData[[#This Row],[Date]]),"mmm")</f>
        <v>Jan</v>
      </c>
      <c r="K97498" s="2">
        <f>DAY(ConsolidatedData[[#This Row],[Date]])</f>
        <v>2</v>
      </c>
    </row>
    <row r="97499" spans="1:11" x14ac:dyDescent="0.25">
      <c r="A97499" s="1" t="s">
        <v>282</v>
      </c>
      <c r="B97499" s="1" t="s">
        <v>273</v>
      </c>
      <c r="C97499">
        <v>49.213799999999999</v>
      </c>
      <c r="D97499">
        <v>-2.1358000000000001</v>
      </c>
      <c r="E97499" s="5">
        <v>44836</v>
      </c>
      <c r="F97499" s="1">
        <v>33445</v>
      </c>
      <c r="G97499" s="1">
        <v>106</v>
      </c>
      <c r="H97499" s="1">
        <v>0</v>
      </c>
      <c r="I97499" s="4">
        <f>YEAR(ConsolidatedData[[#This Row],[Date]])</f>
        <v>2022</v>
      </c>
      <c r="J97499" s="2" t="str">
        <f>TEXT(MONTH(ConsolidatedData[[#This Row],[Date]]),"mmm")</f>
        <v>Jan</v>
      </c>
      <c r="K97499" s="2">
        <f>DAY(ConsolidatedData[[#This Row],[Date]])</f>
        <v>2</v>
      </c>
    </row>
    <row r="97500" spans="1:11" x14ac:dyDescent="0.25">
      <c r="A97500" s="1" t="s">
        <v>282</v>
      </c>
      <c r="B97500" s="1" t="s">
        <v>273</v>
      </c>
      <c r="C97500">
        <v>49.213799999999999</v>
      </c>
      <c r="D97500">
        <v>-2.1358000000000001</v>
      </c>
      <c r="E97500" s="5">
        <v>44867</v>
      </c>
      <c r="F97500" s="1">
        <v>33726</v>
      </c>
      <c r="G97500" s="1">
        <v>106</v>
      </c>
      <c r="H97500" s="1">
        <v>0</v>
      </c>
      <c r="I97500" s="4">
        <f>YEAR(ConsolidatedData[[#This Row],[Date]])</f>
        <v>2022</v>
      </c>
      <c r="J97500" s="2" t="str">
        <f>TEXT(MONTH(ConsolidatedData[[#This Row],[Date]]),"mmm")</f>
        <v>Jan</v>
      </c>
      <c r="K97500" s="2">
        <f>DAY(ConsolidatedData[[#This Row],[Date]])</f>
        <v>2</v>
      </c>
    </row>
    <row r="97501" spans="1:11" x14ac:dyDescent="0.25">
      <c r="A97501" s="1" t="s">
        <v>282</v>
      </c>
      <c r="B97501" s="1" t="s">
        <v>273</v>
      </c>
      <c r="C97501">
        <v>49.213799999999999</v>
      </c>
      <c r="D97501">
        <v>-2.1358000000000001</v>
      </c>
      <c r="E97501" s="5">
        <v>44897</v>
      </c>
      <c r="F97501" s="1">
        <v>33970</v>
      </c>
      <c r="G97501" s="1">
        <v>106</v>
      </c>
      <c r="H97501" s="1">
        <v>0</v>
      </c>
      <c r="I97501" s="4">
        <f>YEAR(ConsolidatedData[[#This Row],[Date]])</f>
        <v>2022</v>
      </c>
      <c r="J97501" s="2" t="str">
        <f>TEXT(MONTH(ConsolidatedData[[#This Row],[Date]]),"mmm")</f>
        <v>Jan</v>
      </c>
      <c r="K97501" s="2">
        <f>DAY(ConsolidatedData[[#This Row],[Date]])</f>
        <v>2</v>
      </c>
    </row>
    <row r="97502" spans="1:11" x14ac:dyDescent="0.25">
      <c r="A97502" s="1" t="s">
        <v>282</v>
      </c>
      <c r="B97502" s="1" t="s">
        <v>273</v>
      </c>
      <c r="C97502">
        <v>49.213799999999999</v>
      </c>
      <c r="D97502">
        <v>-2.1358000000000001</v>
      </c>
      <c r="E97502" s="5">
        <v>44564</v>
      </c>
      <c r="F97502" s="1">
        <v>37499</v>
      </c>
      <c r="G97502" s="1">
        <v>112</v>
      </c>
      <c r="H97502" s="1">
        <v>0</v>
      </c>
      <c r="I97502" s="4">
        <f>YEAR(ConsolidatedData[[#This Row],[Date]])</f>
        <v>2022</v>
      </c>
      <c r="J97502" s="2" t="str">
        <f>TEXT(MONTH(ConsolidatedData[[#This Row],[Date]]),"mmm")</f>
        <v>Jan</v>
      </c>
      <c r="K97502" s="2">
        <f>DAY(ConsolidatedData[[#This Row],[Date]])</f>
        <v>3</v>
      </c>
    </row>
    <row r="97503" spans="1:11" x14ac:dyDescent="0.25">
      <c r="A97503" s="1" t="s">
        <v>282</v>
      </c>
      <c r="B97503" s="1" t="s">
        <v>273</v>
      </c>
      <c r="C97503">
        <v>49.213799999999999</v>
      </c>
      <c r="D97503">
        <v>-2.1358000000000001</v>
      </c>
      <c r="E97503" s="5">
        <v>44595</v>
      </c>
      <c r="F97503" s="1">
        <v>37851</v>
      </c>
      <c r="G97503" s="1">
        <v>113</v>
      </c>
      <c r="H97503" s="1">
        <v>0</v>
      </c>
      <c r="I97503" s="4">
        <f>YEAR(ConsolidatedData[[#This Row],[Date]])</f>
        <v>2022</v>
      </c>
      <c r="J97503" s="2" t="str">
        <f>TEXT(MONTH(ConsolidatedData[[#This Row],[Date]]),"mmm")</f>
        <v>Jan</v>
      </c>
      <c r="K97503" s="2">
        <f>DAY(ConsolidatedData[[#This Row],[Date]])</f>
        <v>3</v>
      </c>
    </row>
    <row r="97504" spans="1:11" x14ac:dyDescent="0.25">
      <c r="A97504" s="1" t="s">
        <v>282</v>
      </c>
      <c r="B97504" s="1" t="s">
        <v>273</v>
      </c>
      <c r="C97504">
        <v>49.213799999999999</v>
      </c>
      <c r="D97504">
        <v>-2.1358000000000001</v>
      </c>
      <c r="E97504" s="5">
        <v>44623</v>
      </c>
      <c r="F97504" s="1">
        <v>38159</v>
      </c>
      <c r="G97504" s="1">
        <v>113</v>
      </c>
      <c r="H97504" s="1">
        <v>0</v>
      </c>
      <c r="I97504" s="4">
        <f>YEAR(ConsolidatedData[[#This Row],[Date]])</f>
        <v>2022</v>
      </c>
      <c r="J97504" s="2" t="str">
        <f>TEXT(MONTH(ConsolidatedData[[#This Row],[Date]]),"mmm")</f>
        <v>Jan</v>
      </c>
      <c r="K97504" s="2">
        <f>DAY(ConsolidatedData[[#This Row],[Date]])</f>
        <v>3</v>
      </c>
    </row>
    <row r="97505" spans="1:11" x14ac:dyDescent="0.25">
      <c r="A97505" s="1" t="s">
        <v>282</v>
      </c>
      <c r="B97505" s="1" t="s">
        <v>273</v>
      </c>
      <c r="C97505">
        <v>49.213799999999999</v>
      </c>
      <c r="D97505">
        <v>-2.1358000000000001</v>
      </c>
      <c r="E97505" s="5">
        <v>44654</v>
      </c>
      <c r="F97505" s="1">
        <v>38480</v>
      </c>
      <c r="G97505" s="1">
        <v>113</v>
      </c>
      <c r="H97505" s="1">
        <v>0</v>
      </c>
      <c r="I97505" s="4">
        <f>YEAR(ConsolidatedData[[#This Row],[Date]])</f>
        <v>2022</v>
      </c>
      <c r="J97505" s="2" t="str">
        <f>TEXT(MONTH(ConsolidatedData[[#This Row],[Date]]),"mmm")</f>
        <v>Jan</v>
      </c>
      <c r="K97505" s="2">
        <f>DAY(ConsolidatedData[[#This Row],[Date]])</f>
        <v>3</v>
      </c>
    </row>
    <row r="97506" spans="1:11" x14ac:dyDescent="0.25">
      <c r="A97506" s="1" t="s">
        <v>282</v>
      </c>
      <c r="B97506" s="1" t="s">
        <v>273</v>
      </c>
      <c r="C97506">
        <v>49.213799999999999</v>
      </c>
      <c r="D97506">
        <v>-2.1358000000000001</v>
      </c>
      <c r="E97506" s="5">
        <v>44684</v>
      </c>
      <c r="F97506" s="1">
        <v>38480</v>
      </c>
      <c r="G97506" s="1">
        <v>113</v>
      </c>
      <c r="H97506" s="1">
        <v>0</v>
      </c>
      <c r="I97506" s="4">
        <f>YEAR(ConsolidatedData[[#This Row],[Date]])</f>
        <v>2022</v>
      </c>
      <c r="J97506" s="2" t="str">
        <f>TEXT(MONTH(ConsolidatedData[[#This Row],[Date]]),"mmm")</f>
        <v>Jan</v>
      </c>
      <c r="K97506" s="2">
        <f>DAY(ConsolidatedData[[#This Row],[Date]])</f>
        <v>3</v>
      </c>
    </row>
    <row r="97507" spans="1:11" x14ac:dyDescent="0.25">
      <c r="A97507" s="1" t="s">
        <v>282</v>
      </c>
      <c r="B97507" s="1" t="s">
        <v>273</v>
      </c>
      <c r="C97507">
        <v>49.213799999999999</v>
      </c>
      <c r="D97507">
        <v>-2.1358000000000001</v>
      </c>
      <c r="E97507" s="5">
        <v>44715</v>
      </c>
      <c r="F97507" s="1">
        <v>38480</v>
      </c>
      <c r="G97507" s="1">
        <v>113</v>
      </c>
      <c r="H97507" s="1">
        <v>0</v>
      </c>
      <c r="I97507" s="4">
        <f>YEAR(ConsolidatedData[[#This Row],[Date]])</f>
        <v>2022</v>
      </c>
      <c r="J97507" s="2" t="str">
        <f>TEXT(MONTH(ConsolidatedData[[#This Row],[Date]]),"mmm")</f>
        <v>Jan</v>
      </c>
      <c r="K97507" s="2">
        <f>DAY(ConsolidatedData[[#This Row],[Date]])</f>
        <v>3</v>
      </c>
    </row>
    <row r="97508" spans="1:11" x14ac:dyDescent="0.25">
      <c r="A97508" s="1" t="s">
        <v>282</v>
      </c>
      <c r="B97508" s="1" t="s">
        <v>273</v>
      </c>
      <c r="C97508">
        <v>49.213799999999999</v>
      </c>
      <c r="D97508">
        <v>-2.1358000000000001</v>
      </c>
      <c r="E97508" s="5">
        <v>44745</v>
      </c>
      <c r="F97508" s="1">
        <v>38796</v>
      </c>
      <c r="G97508" s="1">
        <v>114</v>
      </c>
      <c r="H97508" s="1">
        <v>0</v>
      </c>
      <c r="I97508" s="4">
        <f>YEAR(ConsolidatedData[[#This Row],[Date]])</f>
        <v>2022</v>
      </c>
      <c r="J97508" s="2" t="str">
        <f>TEXT(MONTH(ConsolidatedData[[#This Row],[Date]]),"mmm")</f>
        <v>Jan</v>
      </c>
      <c r="K97508" s="2">
        <f>DAY(ConsolidatedData[[#This Row],[Date]])</f>
        <v>3</v>
      </c>
    </row>
    <row r="97509" spans="1:11" x14ac:dyDescent="0.25">
      <c r="A97509" s="1" t="s">
        <v>282</v>
      </c>
      <c r="B97509" s="1" t="s">
        <v>273</v>
      </c>
      <c r="C97509">
        <v>49.213799999999999</v>
      </c>
      <c r="D97509">
        <v>-2.1358000000000001</v>
      </c>
      <c r="E97509" s="5">
        <v>44776</v>
      </c>
      <c r="F97509" s="1">
        <v>39490</v>
      </c>
      <c r="G97509" s="1">
        <v>115</v>
      </c>
      <c r="H97509" s="1">
        <v>0</v>
      </c>
      <c r="I97509" s="4">
        <f>YEAR(ConsolidatedData[[#This Row],[Date]])</f>
        <v>2022</v>
      </c>
      <c r="J97509" s="2" t="str">
        <f>TEXT(MONTH(ConsolidatedData[[#This Row],[Date]]),"mmm")</f>
        <v>Jan</v>
      </c>
      <c r="K97509" s="2">
        <f>DAY(ConsolidatedData[[#This Row],[Date]])</f>
        <v>3</v>
      </c>
    </row>
    <row r="97510" spans="1:11" x14ac:dyDescent="0.25">
      <c r="A97510" s="1" t="s">
        <v>282</v>
      </c>
      <c r="B97510" s="1" t="s">
        <v>273</v>
      </c>
      <c r="C97510">
        <v>49.213799999999999</v>
      </c>
      <c r="D97510">
        <v>-2.1358000000000001</v>
      </c>
      <c r="E97510" s="5">
        <v>44807</v>
      </c>
      <c r="F97510" s="1">
        <v>39802</v>
      </c>
      <c r="G97510" s="1">
        <v>115</v>
      </c>
      <c r="H97510" s="1">
        <v>0</v>
      </c>
      <c r="I97510" s="4">
        <f>YEAR(ConsolidatedData[[#This Row],[Date]])</f>
        <v>2022</v>
      </c>
      <c r="J97510" s="2" t="str">
        <f>TEXT(MONTH(ConsolidatedData[[#This Row],[Date]]),"mmm")</f>
        <v>Jan</v>
      </c>
      <c r="K97510" s="2">
        <f>DAY(ConsolidatedData[[#This Row],[Date]])</f>
        <v>3</v>
      </c>
    </row>
    <row r="97511" spans="1:11" x14ac:dyDescent="0.25">
      <c r="A97511" s="1" t="s">
        <v>282</v>
      </c>
      <c r="B97511" s="1" t="s">
        <v>273</v>
      </c>
      <c r="C97511">
        <v>49.213799999999999</v>
      </c>
      <c r="D97511">
        <v>-2.1358000000000001</v>
      </c>
      <c r="E97511" s="5">
        <v>44837</v>
      </c>
      <c r="F97511" s="1">
        <v>40111</v>
      </c>
      <c r="G97511" s="1">
        <v>115</v>
      </c>
      <c r="H97511" s="1">
        <v>0</v>
      </c>
      <c r="I97511" s="4">
        <f>YEAR(ConsolidatedData[[#This Row],[Date]])</f>
        <v>2022</v>
      </c>
      <c r="J97511" s="2" t="str">
        <f>TEXT(MONTH(ConsolidatedData[[#This Row],[Date]]),"mmm")</f>
        <v>Jan</v>
      </c>
      <c r="K97511" s="2">
        <f>DAY(ConsolidatedData[[#This Row],[Date]])</f>
        <v>3</v>
      </c>
    </row>
    <row r="97512" spans="1:11" x14ac:dyDescent="0.25">
      <c r="A97512" s="1" t="s">
        <v>282</v>
      </c>
      <c r="B97512" s="1" t="s">
        <v>273</v>
      </c>
      <c r="C97512">
        <v>49.213799999999999</v>
      </c>
      <c r="D97512">
        <v>-2.1358000000000001</v>
      </c>
      <c r="E97512" s="5">
        <v>44868</v>
      </c>
      <c r="F97512" s="1">
        <v>40460</v>
      </c>
      <c r="G97512" s="1">
        <v>115</v>
      </c>
      <c r="H97512" s="1">
        <v>0</v>
      </c>
      <c r="I97512" s="4">
        <f>YEAR(ConsolidatedData[[#This Row],[Date]])</f>
        <v>2022</v>
      </c>
      <c r="J97512" s="2" t="str">
        <f>TEXT(MONTH(ConsolidatedData[[#This Row],[Date]]),"mmm")</f>
        <v>Jan</v>
      </c>
      <c r="K97512" s="2">
        <f>DAY(ConsolidatedData[[#This Row],[Date]])</f>
        <v>3</v>
      </c>
    </row>
    <row r="97513" spans="1:11" x14ac:dyDescent="0.25">
      <c r="A97513" s="1" t="s">
        <v>282</v>
      </c>
      <c r="B97513" s="1" t="s">
        <v>273</v>
      </c>
      <c r="C97513">
        <v>49.213799999999999</v>
      </c>
      <c r="D97513">
        <v>-2.1358000000000001</v>
      </c>
      <c r="E97513" s="5">
        <v>44898</v>
      </c>
      <c r="F97513" s="1">
        <v>40460</v>
      </c>
      <c r="G97513" s="1">
        <v>115</v>
      </c>
      <c r="H97513" s="1">
        <v>0</v>
      </c>
      <c r="I97513" s="4">
        <f>YEAR(ConsolidatedData[[#This Row],[Date]])</f>
        <v>2022</v>
      </c>
      <c r="J97513" s="2" t="str">
        <f>TEXT(MONTH(ConsolidatedData[[#This Row],[Date]]),"mmm")</f>
        <v>Jan</v>
      </c>
      <c r="K97513" s="2">
        <f>DAY(ConsolidatedData[[#This Row],[Date]])</f>
        <v>3</v>
      </c>
    </row>
    <row r="97514" spans="1:11" x14ac:dyDescent="0.25">
      <c r="A97514" s="1" t="s">
        <v>282</v>
      </c>
      <c r="B97514" s="1" t="s">
        <v>273</v>
      </c>
      <c r="C97514">
        <v>49.213799999999999</v>
      </c>
      <c r="D97514">
        <v>-2.1358000000000001</v>
      </c>
      <c r="E97514" s="5">
        <v>44565</v>
      </c>
      <c r="F97514" s="1">
        <v>46596</v>
      </c>
      <c r="G97514" s="1">
        <v>120</v>
      </c>
      <c r="H97514" s="1">
        <v>0</v>
      </c>
      <c r="I97514" s="4">
        <f>YEAR(ConsolidatedData[[#This Row],[Date]])</f>
        <v>2022</v>
      </c>
      <c r="J97514" s="2" t="str">
        <f>TEXT(MONTH(ConsolidatedData[[#This Row],[Date]]),"mmm")</f>
        <v>Jan</v>
      </c>
      <c r="K97514" s="2">
        <f>DAY(ConsolidatedData[[#This Row],[Date]])</f>
        <v>4</v>
      </c>
    </row>
    <row r="97515" spans="1:11" x14ac:dyDescent="0.25">
      <c r="A97515" s="1" t="s">
        <v>282</v>
      </c>
      <c r="B97515" s="1" t="s">
        <v>273</v>
      </c>
      <c r="C97515">
        <v>49.213799999999999</v>
      </c>
      <c r="D97515">
        <v>-2.1358000000000001</v>
      </c>
      <c r="E97515" s="5">
        <v>44596</v>
      </c>
      <c r="F97515" s="1">
        <v>46596</v>
      </c>
      <c r="G97515" s="1">
        <v>120</v>
      </c>
      <c r="H97515" s="1">
        <v>0</v>
      </c>
      <c r="I97515" s="4">
        <f>YEAR(ConsolidatedData[[#This Row],[Date]])</f>
        <v>2022</v>
      </c>
      <c r="J97515" s="2" t="str">
        <f>TEXT(MONTH(ConsolidatedData[[#This Row],[Date]]),"mmm")</f>
        <v>Jan</v>
      </c>
      <c r="K97515" s="2">
        <f>DAY(ConsolidatedData[[#This Row],[Date]])</f>
        <v>4</v>
      </c>
    </row>
    <row r="97516" spans="1:11" x14ac:dyDescent="0.25">
      <c r="A97516" s="1" t="s">
        <v>282</v>
      </c>
      <c r="B97516" s="1" t="s">
        <v>273</v>
      </c>
      <c r="C97516">
        <v>49.213799999999999</v>
      </c>
      <c r="D97516">
        <v>-2.1358000000000001</v>
      </c>
      <c r="E97516" s="5">
        <v>44624</v>
      </c>
      <c r="F97516" s="1">
        <v>46596</v>
      </c>
      <c r="G97516" s="1">
        <v>120</v>
      </c>
      <c r="H97516" s="1">
        <v>0</v>
      </c>
      <c r="I97516" s="4">
        <f>YEAR(ConsolidatedData[[#This Row],[Date]])</f>
        <v>2022</v>
      </c>
      <c r="J97516" s="2" t="str">
        <f>TEXT(MONTH(ConsolidatedData[[#This Row],[Date]]),"mmm")</f>
        <v>Jan</v>
      </c>
      <c r="K97516" s="2">
        <f>DAY(ConsolidatedData[[#This Row],[Date]])</f>
        <v>4</v>
      </c>
    </row>
    <row r="97517" spans="1:11" x14ac:dyDescent="0.25">
      <c r="A97517" s="1" t="s">
        <v>282</v>
      </c>
      <c r="B97517" s="1" t="s">
        <v>273</v>
      </c>
      <c r="C97517">
        <v>49.213799999999999</v>
      </c>
      <c r="D97517">
        <v>-2.1358000000000001</v>
      </c>
      <c r="E97517" s="5">
        <v>44655</v>
      </c>
      <c r="F97517" s="1">
        <v>46779</v>
      </c>
      <c r="G97517" s="1">
        <v>120</v>
      </c>
      <c r="H97517" s="1">
        <v>0</v>
      </c>
      <c r="I97517" s="4">
        <f>YEAR(ConsolidatedData[[#This Row],[Date]])</f>
        <v>2022</v>
      </c>
      <c r="J97517" s="2" t="str">
        <f>TEXT(MONTH(ConsolidatedData[[#This Row],[Date]]),"mmm")</f>
        <v>Jan</v>
      </c>
      <c r="K97517" s="2">
        <f>DAY(ConsolidatedData[[#This Row],[Date]])</f>
        <v>4</v>
      </c>
    </row>
    <row r="97518" spans="1:11" x14ac:dyDescent="0.25">
      <c r="A97518" s="1" t="s">
        <v>282</v>
      </c>
      <c r="B97518" s="1" t="s">
        <v>273</v>
      </c>
      <c r="C97518">
        <v>49.213799999999999</v>
      </c>
      <c r="D97518">
        <v>-2.1358000000000001</v>
      </c>
      <c r="E97518" s="5">
        <v>44685</v>
      </c>
      <c r="F97518" s="1">
        <v>47156</v>
      </c>
      <c r="G97518" s="1">
        <v>120</v>
      </c>
      <c r="H97518" s="1">
        <v>0</v>
      </c>
      <c r="I97518" s="4">
        <f>YEAR(ConsolidatedData[[#This Row],[Date]])</f>
        <v>2022</v>
      </c>
      <c r="J97518" s="2" t="str">
        <f>TEXT(MONTH(ConsolidatedData[[#This Row],[Date]]),"mmm")</f>
        <v>Jan</v>
      </c>
      <c r="K97518" s="2">
        <f>DAY(ConsolidatedData[[#This Row],[Date]])</f>
        <v>4</v>
      </c>
    </row>
    <row r="97519" spans="1:11" x14ac:dyDescent="0.25">
      <c r="A97519" s="1" t="s">
        <v>282</v>
      </c>
      <c r="B97519" s="1" t="s">
        <v>273</v>
      </c>
      <c r="C97519">
        <v>49.213799999999999</v>
      </c>
      <c r="D97519">
        <v>-2.1358000000000001</v>
      </c>
      <c r="E97519" s="5">
        <v>44716</v>
      </c>
      <c r="F97519" s="1">
        <v>47367</v>
      </c>
      <c r="G97519" s="1">
        <v>120</v>
      </c>
      <c r="H97519" s="1">
        <v>0</v>
      </c>
      <c r="I97519" s="4">
        <f>YEAR(ConsolidatedData[[#This Row],[Date]])</f>
        <v>2022</v>
      </c>
      <c r="J97519" s="2" t="str">
        <f>TEXT(MONTH(ConsolidatedData[[#This Row],[Date]]),"mmm")</f>
        <v>Jan</v>
      </c>
      <c r="K97519" s="2">
        <f>DAY(ConsolidatedData[[#This Row],[Date]])</f>
        <v>4</v>
      </c>
    </row>
    <row r="97520" spans="1:11" x14ac:dyDescent="0.25">
      <c r="A97520" s="1" t="s">
        <v>282</v>
      </c>
      <c r="B97520" s="1" t="s">
        <v>273</v>
      </c>
      <c r="C97520">
        <v>49.213799999999999</v>
      </c>
      <c r="D97520">
        <v>-2.1358000000000001</v>
      </c>
      <c r="E97520" s="5">
        <v>44746</v>
      </c>
      <c r="F97520" s="1">
        <v>47561</v>
      </c>
      <c r="G97520" s="1">
        <v>121</v>
      </c>
      <c r="H97520" s="1">
        <v>0</v>
      </c>
      <c r="I97520" s="4">
        <f>YEAR(ConsolidatedData[[#This Row],[Date]])</f>
        <v>2022</v>
      </c>
      <c r="J97520" s="2" t="str">
        <f>TEXT(MONTH(ConsolidatedData[[#This Row],[Date]]),"mmm")</f>
        <v>Jan</v>
      </c>
      <c r="K97520" s="2">
        <f>DAY(ConsolidatedData[[#This Row],[Date]])</f>
        <v>4</v>
      </c>
    </row>
    <row r="97521" spans="1:11" x14ac:dyDescent="0.25">
      <c r="A97521" s="1" t="s">
        <v>282</v>
      </c>
      <c r="B97521" s="1" t="s">
        <v>273</v>
      </c>
      <c r="C97521">
        <v>49.213799999999999</v>
      </c>
      <c r="D97521">
        <v>-2.1358000000000001</v>
      </c>
      <c r="E97521" s="5">
        <v>44777</v>
      </c>
      <c r="F97521" s="1">
        <v>47746</v>
      </c>
      <c r="G97521" s="1">
        <v>121</v>
      </c>
      <c r="H97521" s="1">
        <v>0</v>
      </c>
      <c r="I97521" s="4">
        <f>YEAR(ConsolidatedData[[#This Row],[Date]])</f>
        <v>2022</v>
      </c>
      <c r="J97521" s="2" t="str">
        <f>TEXT(MONTH(ConsolidatedData[[#This Row],[Date]]),"mmm")</f>
        <v>Jan</v>
      </c>
      <c r="K97521" s="2">
        <f>DAY(ConsolidatedData[[#This Row],[Date]])</f>
        <v>4</v>
      </c>
    </row>
    <row r="97522" spans="1:11" x14ac:dyDescent="0.25">
      <c r="A97522" s="1" t="s">
        <v>282</v>
      </c>
      <c r="B97522" s="1" t="s">
        <v>273</v>
      </c>
      <c r="C97522">
        <v>49.213799999999999</v>
      </c>
      <c r="D97522">
        <v>-2.1358000000000001</v>
      </c>
      <c r="E97522" s="5">
        <v>44808</v>
      </c>
      <c r="F97522" s="1">
        <v>47746</v>
      </c>
      <c r="G97522" s="1">
        <v>121</v>
      </c>
      <c r="H97522" s="1">
        <v>0</v>
      </c>
      <c r="I97522" s="4">
        <f>YEAR(ConsolidatedData[[#This Row],[Date]])</f>
        <v>2022</v>
      </c>
      <c r="J97522" s="2" t="str">
        <f>TEXT(MONTH(ConsolidatedData[[#This Row],[Date]]),"mmm")</f>
        <v>Jan</v>
      </c>
      <c r="K97522" s="2">
        <f>DAY(ConsolidatedData[[#This Row],[Date]])</f>
        <v>4</v>
      </c>
    </row>
    <row r="97523" spans="1:11" x14ac:dyDescent="0.25">
      <c r="A97523" s="1" t="s">
        <v>282</v>
      </c>
      <c r="B97523" s="1" t="s">
        <v>273</v>
      </c>
      <c r="C97523">
        <v>49.213799999999999</v>
      </c>
      <c r="D97523">
        <v>-2.1358000000000001</v>
      </c>
      <c r="E97523" s="5">
        <v>44838</v>
      </c>
      <c r="F97523" s="1">
        <v>47746</v>
      </c>
      <c r="G97523" s="1">
        <v>121</v>
      </c>
      <c r="H97523" s="1">
        <v>0</v>
      </c>
      <c r="I97523" s="4">
        <f>YEAR(ConsolidatedData[[#This Row],[Date]])</f>
        <v>2022</v>
      </c>
      <c r="J97523" s="2" t="str">
        <f>TEXT(MONTH(ConsolidatedData[[#This Row],[Date]]),"mmm")</f>
        <v>Jan</v>
      </c>
      <c r="K97523" s="2">
        <f>DAY(ConsolidatedData[[#This Row],[Date]])</f>
        <v>4</v>
      </c>
    </row>
    <row r="97524" spans="1:11" x14ac:dyDescent="0.25">
      <c r="A97524" s="1" t="s">
        <v>282</v>
      </c>
      <c r="B97524" s="1" t="s">
        <v>273</v>
      </c>
      <c r="C97524">
        <v>49.213799999999999</v>
      </c>
      <c r="D97524">
        <v>-2.1358000000000001</v>
      </c>
      <c r="E97524" s="5">
        <v>44869</v>
      </c>
      <c r="F97524" s="1">
        <v>47881</v>
      </c>
      <c r="G97524" s="1">
        <v>121</v>
      </c>
      <c r="H97524" s="1">
        <v>0</v>
      </c>
      <c r="I97524" s="4">
        <f>YEAR(ConsolidatedData[[#This Row],[Date]])</f>
        <v>2022</v>
      </c>
      <c r="J97524" s="2" t="str">
        <f>TEXT(MONTH(ConsolidatedData[[#This Row],[Date]]),"mmm")</f>
        <v>Jan</v>
      </c>
      <c r="K97524" s="2">
        <f>DAY(ConsolidatedData[[#This Row],[Date]])</f>
        <v>4</v>
      </c>
    </row>
    <row r="97525" spans="1:11" x14ac:dyDescent="0.25">
      <c r="A97525" s="1" t="s">
        <v>282</v>
      </c>
      <c r="B97525" s="1" t="s">
        <v>273</v>
      </c>
      <c r="C97525">
        <v>49.213799999999999</v>
      </c>
      <c r="D97525">
        <v>-2.1358000000000001</v>
      </c>
      <c r="E97525" s="5">
        <v>44899</v>
      </c>
      <c r="F97525" s="1">
        <v>48162</v>
      </c>
      <c r="G97525" s="1">
        <v>121</v>
      </c>
      <c r="H97525" s="1">
        <v>0</v>
      </c>
      <c r="I97525" s="4">
        <f>YEAR(ConsolidatedData[[#This Row],[Date]])</f>
        <v>2022</v>
      </c>
      <c r="J97525" s="2" t="str">
        <f>TEXT(MONTH(ConsolidatedData[[#This Row],[Date]]),"mmm")</f>
        <v>Jan</v>
      </c>
      <c r="K97525" s="2">
        <f>DAY(ConsolidatedData[[#This Row],[Date]])</f>
        <v>4</v>
      </c>
    </row>
    <row r="97526" spans="1:11" x14ac:dyDescent="0.25">
      <c r="A97526" s="1" t="s">
        <v>282</v>
      </c>
      <c r="B97526" s="1" t="s">
        <v>273</v>
      </c>
      <c r="C97526">
        <v>49.213799999999999</v>
      </c>
      <c r="D97526">
        <v>-2.1358000000000001</v>
      </c>
      <c r="E97526" s="5">
        <v>44566</v>
      </c>
      <c r="F97526" s="1">
        <v>49778</v>
      </c>
      <c r="G97526" s="1">
        <v>126</v>
      </c>
      <c r="H97526" s="1">
        <v>0</v>
      </c>
      <c r="I97526" s="4">
        <f>YEAR(ConsolidatedData[[#This Row],[Date]])</f>
        <v>2022</v>
      </c>
      <c r="J97526" s="2" t="str">
        <f>TEXT(MONTH(ConsolidatedData[[#This Row],[Date]]),"mmm")</f>
        <v>Jan</v>
      </c>
      <c r="K97526" s="2">
        <f>DAY(ConsolidatedData[[#This Row],[Date]])</f>
        <v>5</v>
      </c>
    </row>
    <row r="97527" spans="1:11" x14ac:dyDescent="0.25">
      <c r="A97527" s="1" t="s">
        <v>282</v>
      </c>
      <c r="B97527" s="1" t="s">
        <v>273</v>
      </c>
      <c r="C97527">
        <v>49.213799999999999</v>
      </c>
      <c r="D97527">
        <v>-2.1358000000000001</v>
      </c>
      <c r="E97527" s="5">
        <v>44597</v>
      </c>
      <c r="F97527" s="1">
        <v>49810</v>
      </c>
      <c r="G97527" s="1">
        <v>126</v>
      </c>
      <c r="H97527" s="1">
        <v>0</v>
      </c>
      <c r="I97527" s="4">
        <f>YEAR(ConsolidatedData[[#This Row],[Date]])</f>
        <v>2022</v>
      </c>
      <c r="J97527" s="2" t="str">
        <f>TEXT(MONTH(ConsolidatedData[[#This Row],[Date]]),"mmm")</f>
        <v>Jan</v>
      </c>
      <c r="K97527" s="2">
        <f>DAY(ConsolidatedData[[#This Row],[Date]])</f>
        <v>5</v>
      </c>
    </row>
    <row r="97528" spans="1:11" x14ac:dyDescent="0.25">
      <c r="A97528" s="1" t="s">
        <v>282</v>
      </c>
      <c r="B97528" s="1" t="s">
        <v>273</v>
      </c>
      <c r="C97528">
        <v>49.213799999999999</v>
      </c>
      <c r="D97528">
        <v>-2.1358000000000001</v>
      </c>
      <c r="E97528" s="5">
        <v>44625</v>
      </c>
      <c r="F97528" s="1">
        <v>49810</v>
      </c>
      <c r="G97528" s="1">
        <v>126</v>
      </c>
      <c r="H97528" s="1">
        <v>0</v>
      </c>
      <c r="I97528" s="4">
        <f>YEAR(ConsolidatedData[[#This Row],[Date]])</f>
        <v>2022</v>
      </c>
      <c r="J97528" s="2" t="str">
        <f>TEXT(MONTH(ConsolidatedData[[#This Row],[Date]]),"mmm")</f>
        <v>Jan</v>
      </c>
      <c r="K97528" s="2">
        <f>DAY(ConsolidatedData[[#This Row],[Date]])</f>
        <v>5</v>
      </c>
    </row>
    <row r="97529" spans="1:11" x14ac:dyDescent="0.25">
      <c r="A97529" s="1" t="s">
        <v>282</v>
      </c>
      <c r="B97529" s="1" t="s">
        <v>273</v>
      </c>
      <c r="C97529">
        <v>49.213799999999999</v>
      </c>
      <c r="D97529">
        <v>-2.1358000000000001</v>
      </c>
      <c r="E97529" s="5">
        <v>44656</v>
      </c>
      <c r="F97529" s="1">
        <v>49810</v>
      </c>
      <c r="G97529" s="1">
        <v>126</v>
      </c>
      <c r="H97529" s="1">
        <v>0</v>
      </c>
      <c r="I97529" s="4">
        <f>YEAR(ConsolidatedData[[#This Row],[Date]])</f>
        <v>2022</v>
      </c>
      <c r="J97529" s="2" t="str">
        <f>TEXT(MONTH(ConsolidatedData[[#This Row],[Date]]),"mmm")</f>
        <v>Jan</v>
      </c>
      <c r="K97529" s="2">
        <f>DAY(ConsolidatedData[[#This Row],[Date]])</f>
        <v>5</v>
      </c>
    </row>
    <row r="97530" spans="1:11" x14ac:dyDescent="0.25">
      <c r="A97530" s="1" t="s">
        <v>282</v>
      </c>
      <c r="B97530" s="1" t="s">
        <v>273</v>
      </c>
      <c r="C97530">
        <v>49.213799999999999</v>
      </c>
      <c r="D97530">
        <v>-2.1358000000000001</v>
      </c>
      <c r="E97530" s="5">
        <v>44686</v>
      </c>
      <c r="F97530" s="1">
        <v>49810</v>
      </c>
      <c r="G97530" s="1">
        <v>126</v>
      </c>
      <c r="H97530" s="1">
        <v>0</v>
      </c>
      <c r="I97530" s="4">
        <f>YEAR(ConsolidatedData[[#This Row],[Date]])</f>
        <v>2022</v>
      </c>
      <c r="J97530" s="2" t="str">
        <f>TEXT(MONTH(ConsolidatedData[[#This Row],[Date]]),"mmm")</f>
        <v>Jan</v>
      </c>
      <c r="K97530" s="2">
        <f>DAY(ConsolidatedData[[#This Row],[Date]])</f>
        <v>5</v>
      </c>
    </row>
    <row r="97531" spans="1:11" x14ac:dyDescent="0.25">
      <c r="A97531" s="1" t="s">
        <v>282</v>
      </c>
      <c r="B97531" s="1" t="s">
        <v>273</v>
      </c>
      <c r="C97531">
        <v>49.213799999999999</v>
      </c>
      <c r="D97531">
        <v>-2.1358000000000001</v>
      </c>
      <c r="E97531" s="5">
        <v>44717</v>
      </c>
      <c r="F97531" s="1">
        <v>50033</v>
      </c>
      <c r="G97531" s="1">
        <v>127</v>
      </c>
      <c r="H97531" s="1">
        <v>0</v>
      </c>
      <c r="I97531" s="4">
        <f>YEAR(ConsolidatedData[[#This Row],[Date]])</f>
        <v>2022</v>
      </c>
      <c r="J97531" s="2" t="str">
        <f>TEXT(MONTH(ConsolidatedData[[#This Row],[Date]]),"mmm")</f>
        <v>Jan</v>
      </c>
      <c r="K97531" s="2">
        <f>DAY(ConsolidatedData[[#This Row],[Date]])</f>
        <v>5</v>
      </c>
    </row>
    <row r="97532" spans="1:11" x14ac:dyDescent="0.25">
      <c r="A97532" s="1" t="s">
        <v>282</v>
      </c>
      <c r="B97532" s="1" t="s">
        <v>273</v>
      </c>
      <c r="C97532">
        <v>49.213799999999999</v>
      </c>
      <c r="D97532">
        <v>-2.1358000000000001</v>
      </c>
      <c r="E97532" s="5">
        <v>44747</v>
      </c>
      <c r="F97532" s="1">
        <v>50033</v>
      </c>
      <c r="G97532" s="1">
        <v>127</v>
      </c>
      <c r="H97532" s="1">
        <v>0</v>
      </c>
      <c r="I97532" s="4">
        <f>YEAR(ConsolidatedData[[#This Row],[Date]])</f>
        <v>2022</v>
      </c>
      <c r="J97532" s="2" t="str">
        <f>TEXT(MONTH(ConsolidatedData[[#This Row],[Date]]),"mmm")</f>
        <v>Jan</v>
      </c>
      <c r="K97532" s="2">
        <f>DAY(ConsolidatedData[[#This Row],[Date]])</f>
        <v>5</v>
      </c>
    </row>
    <row r="97533" spans="1:11" x14ac:dyDescent="0.25">
      <c r="A97533" s="1" t="s">
        <v>282</v>
      </c>
      <c r="B97533" s="1" t="s">
        <v>273</v>
      </c>
      <c r="C97533">
        <v>49.213799999999999</v>
      </c>
      <c r="D97533">
        <v>-2.1358000000000001</v>
      </c>
      <c r="E97533" s="5">
        <v>44778</v>
      </c>
      <c r="F97533" s="1">
        <v>50033</v>
      </c>
      <c r="G97533" s="1">
        <v>127</v>
      </c>
      <c r="H97533" s="1">
        <v>0</v>
      </c>
      <c r="I97533" s="4">
        <f>YEAR(ConsolidatedData[[#This Row],[Date]])</f>
        <v>2022</v>
      </c>
      <c r="J97533" s="2" t="str">
        <f>TEXT(MONTH(ConsolidatedData[[#This Row],[Date]]),"mmm")</f>
        <v>Jan</v>
      </c>
      <c r="K97533" s="2">
        <f>DAY(ConsolidatedData[[#This Row],[Date]])</f>
        <v>5</v>
      </c>
    </row>
    <row r="97534" spans="1:11" x14ac:dyDescent="0.25">
      <c r="A97534" s="1" t="s">
        <v>282</v>
      </c>
      <c r="B97534" s="1" t="s">
        <v>273</v>
      </c>
      <c r="C97534">
        <v>49.213799999999999</v>
      </c>
      <c r="D97534">
        <v>-2.1358000000000001</v>
      </c>
      <c r="E97534" s="5">
        <v>44809</v>
      </c>
      <c r="F97534" s="1">
        <v>50033</v>
      </c>
      <c r="G97534" s="1">
        <v>127</v>
      </c>
      <c r="H97534" s="1">
        <v>0</v>
      </c>
      <c r="I97534" s="4">
        <f>YEAR(ConsolidatedData[[#This Row],[Date]])</f>
        <v>2022</v>
      </c>
      <c r="J97534" s="2" t="str">
        <f>TEXT(MONTH(ConsolidatedData[[#This Row],[Date]]),"mmm")</f>
        <v>Jan</v>
      </c>
      <c r="K97534" s="2">
        <f>DAY(ConsolidatedData[[#This Row],[Date]])</f>
        <v>5</v>
      </c>
    </row>
    <row r="97535" spans="1:11" x14ac:dyDescent="0.25">
      <c r="A97535" s="1" t="s">
        <v>282</v>
      </c>
      <c r="B97535" s="1" t="s">
        <v>273</v>
      </c>
      <c r="C97535">
        <v>49.213799999999999</v>
      </c>
      <c r="D97535">
        <v>-2.1358000000000001</v>
      </c>
      <c r="E97535" s="5">
        <v>44839</v>
      </c>
      <c r="F97535" s="1">
        <v>50033</v>
      </c>
      <c r="G97535" s="1">
        <v>127</v>
      </c>
      <c r="H97535" s="1">
        <v>0</v>
      </c>
      <c r="I97535" s="4">
        <f>YEAR(ConsolidatedData[[#This Row],[Date]])</f>
        <v>2022</v>
      </c>
      <c r="J97535" s="2" t="str">
        <f>TEXT(MONTH(ConsolidatedData[[#This Row],[Date]]),"mmm")</f>
        <v>Jan</v>
      </c>
      <c r="K97535" s="2">
        <f>DAY(ConsolidatedData[[#This Row],[Date]])</f>
        <v>5</v>
      </c>
    </row>
    <row r="97536" spans="1:11" x14ac:dyDescent="0.25">
      <c r="A97536" s="1" t="s">
        <v>282</v>
      </c>
      <c r="B97536" s="1" t="s">
        <v>273</v>
      </c>
      <c r="C97536">
        <v>49.213799999999999</v>
      </c>
      <c r="D97536">
        <v>-2.1358000000000001</v>
      </c>
      <c r="E97536" s="5">
        <v>44870</v>
      </c>
      <c r="F97536" s="1">
        <v>50033</v>
      </c>
      <c r="G97536" s="1">
        <v>127</v>
      </c>
      <c r="H97536" s="1">
        <v>0</v>
      </c>
      <c r="I97536" s="4">
        <f>YEAR(ConsolidatedData[[#This Row],[Date]])</f>
        <v>2022</v>
      </c>
      <c r="J97536" s="2" t="str">
        <f>TEXT(MONTH(ConsolidatedData[[#This Row],[Date]]),"mmm")</f>
        <v>Jan</v>
      </c>
      <c r="K97536" s="2">
        <f>DAY(ConsolidatedData[[#This Row],[Date]])</f>
        <v>5</v>
      </c>
    </row>
    <row r="97537" spans="1:11" x14ac:dyDescent="0.25">
      <c r="A97537" s="1" t="s">
        <v>282</v>
      </c>
      <c r="B97537" s="1" t="s">
        <v>273</v>
      </c>
      <c r="C97537">
        <v>49.213799999999999</v>
      </c>
      <c r="D97537">
        <v>-2.1358000000000001</v>
      </c>
      <c r="E97537" s="5">
        <v>44900</v>
      </c>
      <c r="F97537" s="1">
        <v>50033</v>
      </c>
      <c r="G97537" s="1">
        <v>127</v>
      </c>
      <c r="H97537" s="1">
        <v>0</v>
      </c>
      <c r="I97537" s="4">
        <f>YEAR(ConsolidatedData[[#This Row],[Date]])</f>
        <v>2022</v>
      </c>
      <c r="J97537" s="2" t="str">
        <f>TEXT(MONTH(ConsolidatedData[[#This Row],[Date]]),"mmm")</f>
        <v>Jan</v>
      </c>
      <c r="K97537" s="2">
        <f>DAY(ConsolidatedData[[#This Row],[Date]])</f>
        <v>5</v>
      </c>
    </row>
    <row r="97538" spans="1:11" x14ac:dyDescent="0.25">
      <c r="A97538" s="1" t="s">
        <v>282</v>
      </c>
      <c r="B97538" s="1" t="s">
        <v>273</v>
      </c>
      <c r="C97538">
        <v>49.213799999999999</v>
      </c>
      <c r="D97538">
        <v>-2.1358000000000001</v>
      </c>
      <c r="E97538" s="5">
        <v>44567</v>
      </c>
      <c r="F97538" s="1">
        <v>50611</v>
      </c>
      <c r="G97538" s="1">
        <v>129</v>
      </c>
      <c r="H97538" s="1">
        <v>0</v>
      </c>
      <c r="I97538" s="4">
        <f>YEAR(ConsolidatedData[[#This Row],[Date]])</f>
        <v>2022</v>
      </c>
      <c r="J97538" s="2" t="str">
        <f>TEXT(MONTH(ConsolidatedData[[#This Row],[Date]]),"mmm")</f>
        <v>Jan</v>
      </c>
      <c r="K97538" s="2">
        <f>DAY(ConsolidatedData[[#This Row],[Date]])</f>
        <v>6</v>
      </c>
    </row>
    <row r="97539" spans="1:11" x14ac:dyDescent="0.25">
      <c r="A97539" s="1" t="s">
        <v>282</v>
      </c>
      <c r="B97539" s="1" t="s">
        <v>273</v>
      </c>
      <c r="C97539">
        <v>49.213799999999999</v>
      </c>
      <c r="D97539">
        <v>-2.1358000000000001</v>
      </c>
      <c r="E97539" s="5">
        <v>44598</v>
      </c>
      <c r="F97539" s="1">
        <v>50740</v>
      </c>
      <c r="G97539" s="1">
        <v>129</v>
      </c>
      <c r="H97539" s="1">
        <v>0</v>
      </c>
      <c r="I97539" s="4">
        <f>YEAR(ConsolidatedData[[#This Row],[Date]])</f>
        <v>2022</v>
      </c>
      <c r="J97539" s="2" t="str">
        <f>TEXT(MONTH(ConsolidatedData[[#This Row],[Date]]),"mmm")</f>
        <v>Jan</v>
      </c>
      <c r="K97539" s="2">
        <f>DAY(ConsolidatedData[[#This Row],[Date]])</f>
        <v>6</v>
      </c>
    </row>
    <row r="97540" spans="1:11" x14ac:dyDescent="0.25">
      <c r="A97540" s="1" t="s">
        <v>282</v>
      </c>
      <c r="B97540" s="1" t="s">
        <v>273</v>
      </c>
      <c r="C97540">
        <v>49.213799999999999</v>
      </c>
      <c r="D97540">
        <v>-2.1358000000000001</v>
      </c>
      <c r="E97540" s="5">
        <v>44626</v>
      </c>
      <c r="F97540" s="1">
        <v>50740</v>
      </c>
      <c r="G97540" s="1">
        <v>129</v>
      </c>
      <c r="H97540" s="1">
        <v>0</v>
      </c>
      <c r="I97540" s="4">
        <f>YEAR(ConsolidatedData[[#This Row],[Date]])</f>
        <v>2022</v>
      </c>
      <c r="J97540" s="2" t="str">
        <f>TEXT(MONTH(ConsolidatedData[[#This Row],[Date]]),"mmm")</f>
        <v>Jan</v>
      </c>
      <c r="K97540" s="2">
        <f>DAY(ConsolidatedData[[#This Row],[Date]])</f>
        <v>6</v>
      </c>
    </row>
    <row r="97541" spans="1:11" x14ac:dyDescent="0.25">
      <c r="A97541" s="1" t="s">
        <v>282</v>
      </c>
      <c r="B97541" s="1" t="s">
        <v>273</v>
      </c>
      <c r="C97541">
        <v>49.213799999999999</v>
      </c>
      <c r="D97541">
        <v>-2.1358000000000001</v>
      </c>
      <c r="E97541" s="5">
        <v>44657</v>
      </c>
      <c r="F97541" s="1">
        <v>50740</v>
      </c>
      <c r="G97541" s="1">
        <v>129</v>
      </c>
      <c r="H97541" s="1">
        <v>0</v>
      </c>
      <c r="I97541" s="4">
        <f>YEAR(ConsolidatedData[[#This Row],[Date]])</f>
        <v>2022</v>
      </c>
      <c r="J97541" s="2" t="str">
        <f>TEXT(MONTH(ConsolidatedData[[#This Row],[Date]]),"mmm")</f>
        <v>Jan</v>
      </c>
      <c r="K97541" s="2">
        <f>DAY(ConsolidatedData[[#This Row],[Date]])</f>
        <v>6</v>
      </c>
    </row>
    <row r="97542" spans="1:11" x14ac:dyDescent="0.25">
      <c r="A97542" s="1" t="s">
        <v>282</v>
      </c>
      <c r="B97542" s="1" t="s">
        <v>273</v>
      </c>
      <c r="C97542">
        <v>49.213799999999999</v>
      </c>
      <c r="D97542">
        <v>-2.1358000000000001</v>
      </c>
      <c r="E97542" s="5">
        <v>44687</v>
      </c>
      <c r="F97542" s="1">
        <v>50740</v>
      </c>
      <c r="G97542" s="1">
        <v>129</v>
      </c>
      <c r="H97542" s="1">
        <v>0</v>
      </c>
      <c r="I97542" s="4">
        <f>YEAR(ConsolidatedData[[#This Row],[Date]])</f>
        <v>2022</v>
      </c>
      <c r="J97542" s="2" t="str">
        <f>TEXT(MONTH(ConsolidatedData[[#This Row],[Date]]),"mmm")</f>
        <v>Jan</v>
      </c>
      <c r="K97542" s="2">
        <f>DAY(ConsolidatedData[[#This Row],[Date]])</f>
        <v>6</v>
      </c>
    </row>
    <row r="97543" spans="1:11" x14ac:dyDescent="0.25">
      <c r="A97543" s="1" t="s">
        <v>282</v>
      </c>
      <c r="B97543" s="1" t="s">
        <v>273</v>
      </c>
      <c r="C97543">
        <v>49.213799999999999</v>
      </c>
      <c r="D97543">
        <v>-2.1358000000000001</v>
      </c>
      <c r="E97543" s="5">
        <v>44718</v>
      </c>
      <c r="F97543" s="1">
        <v>50740</v>
      </c>
      <c r="G97543" s="1">
        <v>129</v>
      </c>
      <c r="H97543" s="1">
        <v>0</v>
      </c>
      <c r="I97543" s="4">
        <f>YEAR(ConsolidatedData[[#This Row],[Date]])</f>
        <v>2022</v>
      </c>
      <c r="J97543" s="2" t="str">
        <f>TEXT(MONTH(ConsolidatedData[[#This Row],[Date]]),"mmm")</f>
        <v>Jan</v>
      </c>
      <c r="K97543" s="2">
        <f>DAY(ConsolidatedData[[#This Row],[Date]])</f>
        <v>6</v>
      </c>
    </row>
    <row r="97544" spans="1:11" x14ac:dyDescent="0.25">
      <c r="A97544" s="1" t="s">
        <v>282</v>
      </c>
      <c r="B97544" s="1" t="s">
        <v>273</v>
      </c>
      <c r="C97544">
        <v>49.213799999999999</v>
      </c>
      <c r="D97544">
        <v>-2.1358000000000001</v>
      </c>
      <c r="E97544" s="5">
        <v>44748</v>
      </c>
      <c r="F97544" s="1">
        <v>50740</v>
      </c>
      <c r="G97544" s="1">
        <v>129</v>
      </c>
      <c r="H97544" s="1">
        <v>0</v>
      </c>
      <c r="I97544" s="4">
        <f>YEAR(ConsolidatedData[[#This Row],[Date]])</f>
        <v>2022</v>
      </c>
      <c r="J97544" s="2" t="str">
        <f>TEXT(MONTH(ConsolidatedData[[#This Row],[Date]]),"mmm")</f>
        <v>Jan</v>
      </c>
      <c r="K97544" s="2">
        <f>DAY(ConsolidatedData[[#This Row],[Date]])</f>
        <v>6</v>
      </c>
    </row>
    <row r="97545" spans="1:11" x14ac:dyDescent="0.25">
      <c r="A97545" s="1" t="s">
        <v>282</v>
      </c>
      <c r="B97545" s="1" t="s">
        <v>273</v>
      </c>
      <c r="C97545">
        <v>49.213799999999999</v>
      </c>
      <c r="D97545">
        <v>-2.1358000000000001</v>
      </c>
      <c r="E97545" s="5">
        <v>44779</v>
      </c>
      <c r="F97545" s="1">
        <v>50740</v>
      </c>
      <c r="G97545" s="1">
        <v>129</v>
      </c>
      <c r="H97545" s="1">
        <v>0</v>
      </c>
      <c r="I97545" s="4">
        <f>YEAR(ConsolidatedData[[#This Row],[Date]])</f>
        <v>2022</v>
      </c>
      <c r="J97545" s="2" t="str">
        <f>TEXT(MONTH(ConsolidatedData[[#This Row],[Date]]),"mmm")</f>
        <v>Jan</v>
      </c>
      <c r="K97545" s="2">
        <f>DAY(ConsolidatedData[[#This Row],[Date]])</f>
        <v>6</v>
      </c>
    </row>
    <row r="97546" spans="1:11" x14ac:dyDescent="0.25">
      <c r="A97546" s="1" t="s">
        <v>282</v>
      </c>
      <c r="B97546" s="1" t="s">
        <v>273</v>
      </c>
      <c r="C97546">
        <v>49.213799999999999</v>
      </c>
      <c r="D97546">
        <v>-2.1358000000000001</v>
      </c>
      <c r="E97546" s="5">
        <v>44810</v>
      </c>
      <c r="F97546" s="1">
        <v>50740</v>
      </c>
      <c r="G97546" s="1">
        <v>129</v>
      </c>
      <c r="H97546" s="1">
        <v>0</v>
      </c>
      <c r="I97546" s="4">
        <f>YEAR(ConsolidatedData[[#This Row],[Date]])</f>
        <v>2022</v>
      </c>
      <c r="J97546" s="2" t="str">
        <f>TEXT(MONTH(ConsolidatedData[[#This Row],[Date]]),"mmm")</f>
        <v>Jan</v>
      </c>
      <c r="K97546" s="2">
        <f>DAY(ConsolidatedData[[#This Row],[Date]])</f>
        <v>6</v>
      </c>
    </row>
    <row r="97547" spans="1:11" x14ac:dyDescent="0.25">
      <c r="A97547" s="1" t="s">
        <v>282</v>
      </c>
      <c r="B97547" s="1" t="s">
        <v>273</v>
      </c>
      <c r="C97547">
        <v>49.213799999999999</v>
      </c>
      <c r="D97547">
        <v>-2.1358000000000001</v>
      </c>
      <c r="E97547" s="5">
        <v>44840</v>
      </c>
      <c r="F97547" s="1">
        <v>51132</v>
      </c>
      <c r="G97547" s="1">
        <v>129</v>
      </c>
      <c r="H97547" s="1">
        <v>0</v>
      </c>
      <c r="I97547" s="4">
        <f>YEAR(ConsolidatedData[[#This Row],[Date]])</f>
        <v>2022</v>
      </c>
      <c r="J97547" s="2" t="str">
        <f>TEXT(MONTH(ConsolidatedData[[#This Row],[Date]]),"mmm")</f>
        <v>Jan</v>
      </c>
      <c r="K97547" s="2">
        <f>DAY(ConsolidatedData[[#This Row],[Date]])</f>
        <v>6</v>
      </c>
    </row>
    <row r="97548" spans="1:11" x14ac:dyDescent="0.25">
      <c r="A97548" s="1" t="s">
        <v>282</v>
      </c>
      <c r="B97548" s="1" t="s">
        <v>273</v>
      </c>
      <c r="C97548">
        <v>49.213799999999999</v>
      </c>
      <c r="D97548">
        <v>-2.1358000000000001</v>
      </c>
      <c r="E97548" s="5">
        <v>44871</v>
      </c>
      <c r="F97548" s="1">
        <v>51132</v>
      </c>
      <c r="G97548" s="1">
        <v>129</v>
      </c>
      <c r="H97548" s="1">
        <v>0</v>
      </c>
      <c r="I97548" s="4">
        <f>YEAR(ConsolidatedData[[#This Row],[Date]])</f>
        <v>2022</v>
      </c>
      <c r="J97548" s="2" t="str">
        <f>TEXT(MONTH(ConsolidatedData[[#This Row],[Date]]),"mmm")</f>
        <v>Jan</v>
      </c>
      <c r="K97548" s="2">
        <f>DAY(ConsolidatedData[[#This Row],[Date]])</f>
        <v>6</v>
      </c>
    </row>
    <row r="97549" spans="1:11" x14ac:dyDescent="0.25">
      <c r="A97549" s="1" t="s">
        <v>282</v>
      </c>
      <c r="B97549" s="1" t="s">
        <v>273</v>
      </c>
      <c r="C97549">
        <v>49.213799999999999</v>
      </c>
      <c r="D97549">
        <v>-2.1358000000000001</v>
      </c>
      <c r="E97549" s="5">
        <v>44901</v>
      </c>
      <c r="F97549" s="1">
        <v>51132</v>
      </c>
      <c r="G97549" s="1">
        <v>129</v>
      </c>
      <c r="H97549" s="1">
        <v>0</v>
      </c>
      <c r="I97549" s="4">
        <f>YEAR(ConsolidatedData[[#This Row],[Date]])</f>
        <v>2022</v>
      </c>
      <c r="J97549" s="2" t="str">
        <f>TEXT(MONTH(ConsolidatedData[[#This Row],[Date]]),"mmm")</f>
        <v>Jan</v>
      </c>
      <c r="K97549" s="2">
        <f>DAY(ConsolidatedData[[#This Row],[Date]])</f>
        <v>6</v>
      </c>
    </row>
    <row r="97550" spans="1:11" x14ac:dyDescent="0.25">
      <c r="A97550" s="1" t="s">
        <v>282</v>
      </c>
      <c r="B97550" s="1" t="s">
        <v>273</v>
      </c>
      <c r="C97550">
        <v>49.213799999999999</v>
      </c>
      <c r="D97550">
        <v>-2.1358000000000001</v>
      </c>
      <c r="E97550" s="5">
        <v>44568</v>
      </c>
      <c r="F97550" s="1">
        <v>53889</v>
      </c>
      <c r="G97550" s="1">
        <v>131</v>
      </c>
      <c r="H97550" s="1">
        <v>0</v>
      </c>
      <c r="I97550" s="4">
        <f>YEAR(ConsolidatedData[[#This Row],[Date]])</f>
        <v>2022</v>
      </c>
      <c r="J97550" s="2" t="str">
        <f>TEXT(MONTH(ConsolidatedData[[#This Row],[Date]]),"mmm")</f>
        <v>Jan</v>
      </c>
      <c r="K97550" s="2">
        <f>DAY(ConsolidatedData[[#This Row],[Date]])</f>
        <v>7</v>
      </c>
    </row>
    <row r="97551" spans="1:11" x14ac:dyDescent="0.25">
      <c r="A97551" s="1" t="s">
        <v>282</v>
      </c>
      <c r="B97551" s="1" t="s">
        <v>273</v>
      </c>
      <c r="C97551">
        <v>49.213799999999999</v>
      </c>
      <c r="D97551">
        <v>-2.1358000000000001</v>
      </c>
      <c r="E97551" s="5">
        <v>44599</v>
      </c>
      <c r="F97551" s="1">
        <v>53889</v>
      </c>
      <c r="G97551" s="1">
        <v>131</v>
      </c>
      <c r="H97551" s="1">
        <v>0</v>
      </c>
      <c r="I97551" s="4">
        <f>YEAR(ConsolidatedData[[#This Row],[Date]])</f>
        <v>2022</v>
      </c>
      <c r="J97551" s="2" t="str">
        <f>TEXT(MONTH(ConsolidatedData[[#This Row],[Date]]),"mmm")</f>
        <v>Jan</v>
      </c>
      <c r="K97551" s="2">
        <f>DAY(ConsolidatedData[[#This Row],[Date]])</f>
        <v>7</v>
      </c>
    </row>
    <row r="97552" spans="1:11" x14ac:dyDescent="0.25">
      <c r="A97552" s="1" t="s">
        <v>282</v>
      </c>
      <c r="B97552" s="1" t="s">
        <v>273</v>
      </c>
      <c r="C97552">
        <v>49.213799999999999</v>
      </c>
      <c r="D97552">
        <v>-2.1358000000000001</v>
      </c>
      <c r="E97552" s="5">
        <v>44627</v>
      </c>
      <c r="F97552" s="1">
        <v>53889</v>
      </c>
      <c r="G97552" s="1">
        <v>131</v>
      </c>
      <c r="H97552" s="1">
        <v>0</v>
      </c>
      <c r="I97552" s="4">
        <f>YEAR(ConsolidatedData[[#This Row],[Date]])</f>
        <v>2022</v>
      </c>
      <c r="J97552" s="2" t="str">
        <f>TEXT(MONTH(ConsolidatedData[[#This Row],[Date]]),"mmm")</f>
        <v>Jan</v>
      </c>
      <c r="K97552" s="2">
        <f>DAY(ConsolidatedData[[#This Row],[Date]])</f>
        <v>7</v>
      </c>
    </row>
    <row r="97553" spans="1:11" x14ac:dyDescent="0.25">
      <c r="A97553" s="1" t="s">
        <v>282</v>
      </c>
      <c r="B97553" s="1" t="s">
        <v>273</v>
      </c>
      <c r="C97553">
        <v>49.213799999999999</v>
      </c>
      <c r="D97553">
        <v>-2.1358000000000001</v>
      </c>
      <c r="E97553" s="5">
        <v>44658</v>
      </c>
      <c r="F97553" s="1">
        <v>53889</v>
      </c>
      <c r="G97553" s="1">
        <v>131</v>
      </c>
      <c r="H97553" s="1">
        <v>0</v>
      </c>
      <c r="I97553" s="4">
        <f>YEAR(ConsolidatedData[[#This Row],[Date]])</f>
        <v>2022</v>
      </c>
      <c r="J97553" s="2" t="str">
        <f>TEXT(MONTH(ConsolidatedData[[#This Row],[Date]]),"mmm")</f>
        <v>Jan</v>
      </c>
      <c r="K97553" s="2">
        <f>DAY(ConsolidatedData[[#This Row],[Date]])</f>
        <v>7</v>
      </c>
    </row>
    <row r="97554" spans="1:11" x14ac:dyDescent="0.25">
      <c r="A97554" s="1" t="s">
        <v>282</v>
      </c>
      <c r="B97554" s="1" t="s">
        <v>273</v>
      </c>
      <c r="C97554">
        <v>49.213799999999999</v>
      </c>
      <c r="D97554">
        <v>-2.1358000000000001</v>
      </c>
      <c r="E97554" s="5">
        <v>44688</v>
      </c>
      <c r="F97554" s="1">
        <v>53889</v>
      </c>
      <c r="G97554" s="1">
        <v>131</v>
      </c>
      <c r="H97554" s="1">
        <v>0</v>
      </c>
      <c r="I97554" s="4">
        <f>YEAR(ConsolidatedData[[#This Row],[Date]])</f>
        <v>2022</v>
      </c>
      <c r="J97554" s="2" t="str">
        <f>TEXT(MONTH(ConsolidatedData[[#This Row],[Date]]),"mmm")</f>
        <v>Jan</v>
      </c>
      <c r="K97554" s="2">
        <f>DAY(ConsolidatedData[[#This Row],[Date]])</f>
        <v>7</v>
      </c>
    </row>
    <row r="97555" spans="1:11" x14ac:dyDescent="0.25">
      <c r="A97555" s="1" t="s">
        <v>282</v>
      </c>
      <c r="B97555" s="1" t="s">
        <v>273</v>
      </c>
      <c r="C97555">
        <v>49.213799999999999</v>
      </c>
      <c r="D97555">
        <v>-2.1358000000000001</v>
      </c>
      <c r="E97555" s="5">
        <v>44719</v>
      </c>
      <c r="F97555" s="1">
        <v>53889</v>
      </c>
      <c r="G97555" s="1">
        <v>131</v>
      </c>
      <c r="H97555" s="1">
        <v>0</v>
      </c>
      <c r="I97555" s="4">
        <f>YEAR(ConsolidatedData[[#This Row],[Date]])</f>
        <v>2022</v>
      </c>
      <c r="J97555" s="2" t="str">
        <f>TEXT(MONTH(ConsolidatedData[[#This Row],[Date]]),"mmm")</f>
        <v>Jan</v>
      </c>
      <c r="K97555" s="2">
        <f>DAY(ConsolidatedData[[#This Row],[Date]])</f>
        <v>7</v>
      </c>
    </row>
    <row r="97556" spans="1:11" x14ac:dyDescent="0.25">
      <c r="A97556" s="1" t="s">
        <v>282</v>
      </c>
      <c r="B97556" s="1" t="s">
        <v>273</v>
      </c>
      <c r="C97556">
        <v>49.213799999999999</v>
      </c>
      <c r="D97556">
        <v>-2.1358000000000001</v>
      </c>
      <c r="E97556" s="5">
        <v>44749</v>
      </c>
      <c r="F97556" s="1">
        <v>53889</v>
      </c>
      <c r="G97556" s="1">
        <v>131</v>
      </c>
      <c r="H97556" s="1">
        <v>0</v>
      </c>
      <c r="I97556" s="4">
        <f>YEAR(ConsolidatedData[[#This Row],[Date]])</f>
        <v>2022</v>
      </c>
      <c r="J97556" s="2" t="str">
        <f>TEXT(MONTH(ConsolidatedData[[#This Row],[Date]]),"mmm")</f>
        <v>Jan</v>
      </c>
      <c r="K97556" s="2">
        <f>DAY(ConsolidatedData[[#This Row],[Date]])</f>
        <v>7</v>
      </c>
    </row>
    <row r="97557" spans="1:11" x14ac:dyDescent="0.25">
      <c r="A97557" s="1" t="s">
        <v>282</v>
      </c>
      <c r="B97557" s="1" t="s">
        <v>273</v>
      </c>
      <c r="C97557">
        <v>49.213799999999999</v>
      </c>
      <c r="D97557">
        <v>-2.1358000000000001</v>
      </c>
      <c r="E97557" s="5">
        <v>44780</v>
      </c>
      <c r="F97557" s="1">
        <v>55473</v>
      </c>
      <c r="G97557" s="1">
        <v>131</v>
      </c>
      <c r="H97557" s="1">
        <v>0</v>
      </c>
      <c r="I97557" s="4">
        <f>YEAR(ConsolidatedData[[#This Row],[Date]])</f>
        <v>2022</v>
      </c>
      <c r="J97557" s="2" t="str">
        <f>TEXT(MONTH(ConsolidatedData[[#This Row],[Date]]),"mmm")</f>
        <v>Jan</v>
      </c>
      <c r="K97557" s="2">
        <f>DAY(ConsolidatedData[[#This Row],[Date]])</f>
        <v>7</v>
      </c>
    </row>
    <row r="97558" spans="1:11" x14ac:dyDescent="0.25">
      <c r="A97558" s="1" t="s">
        <v>282</v>
      </c>
      <c r="B97558" s="1" t="s">
        <v>273</v>
      </c>
      <c r="C97558">
        <v>49.213799999999999</v>
      </c>
      <c r="D97558">
        <v>-2.1358000000000001</v>
      </c>
      <c r="E97558" s="5">
        <v>44811</v>
      </c>
      <c r="F97558" s="1">
        <v>55473</v>
      </c>
      <c r="G97558" s="1">
        <v>131</v>
      </c>
      <c r="H97558" s="1">
        <v>0</v>
      </c>
      <c r="I97558" s="4">
        <f>YEAR(ConsolidatedData[[#This Row],[Date]])</f>
        <v>2022</v>
      </c>
      <c r="J97558" s="2" t="str">
        <f>TEXT(MONTH(ConsolidatedData[[#This Row],[Date]]),"mmm")</f>
        <v>Jan</v>
      </c>
      <c r="K97558" s="2">
        <f>DAY(ConsolidatedData[[#This Row],[Date]])</f>
        <v>7</v>
      </c>
    </row>
    <row r="97559" spans="1:11" x14ac:dyDescent="0.25">
      <c r="A97559" s="1" t="s">
        <v>282</v>
      </c>
      <c r="B97559" s="1" t="s">
        <v>273</v>
      </c>
      <c r="C97559">
        <v>49.213799999999999</v>
      </c>
      <c r="D97559">
        <v>-2.1358000000000001</v>
      </c>
      <c r="E97559" s="5">
        <v>44841</v>
      </c>
      <c r="F97559" s="1">
        <v>55473</v>
      </c>
      <c r="G97559" s="1">
        <v>131</v>
      </c>
      <c r="H97559" s="1">
        <v>0</v>
      </c>
      <c r="I97559" s="4">
        <f>YEAR(ConsolidatedData[[#This Row],[Date]])</f>
        <v>2022</v>
      </c>
      <c r="J97559" s="2" t="str">
        <f>TEXT(MONTH(ConsolidatedData[[#This Row],[Date]]),"mmm")</f>
        <v>Jan</v>
      </c>
      <c r="K97559" s="2">
        <f>DAY(ConsolidatedData[[#This Row],[Date]])</f>
        <v>7</v>
      </c>
    </row>
    <row r="97560" spans="1:11" x14ac:dyDescent="0.25">
      <c r="A97560" s="1" t="s">
        <v>282</v>
      </c>
      <c r="B97560" s="1" t="s">
        <v>273</v>
      </c>
      <c r="C97560">
        <v>49.213799999999999</v>
      </c>
      <c r="D97560">
        <v>-2.1358000000000001</v>
      </c>
      <c r="E97560" s="5">
        <v>44872</v>
      </c>
      <c r="F97560" s="1">
        <v>55473</v>
      </c>
      <c r="G97560" s="1">
        <v>131</v>
      </c>
      <c r="H97560" s="1">
        <v>0</v>
      </c>
      <c r="I97560" s="4">
        <f>YEAR(ConsolidatedData[[#This Row],[Date]])</f>
        <v>2022</v>
      </c>
      <c r="J97560" s="2" t="str">
        <f>TEXT(MONTH(ConsolidatedData[[#This Row],[Date]]),"mmm")</f>
        <v>Jan</v>
      </c>
      <c r="K97560" s="2">
        <f>DAY(ConsolidatedData[[#This Row],[Date]])</f>
        <v>7</v>
      </c>
    </row>
    <row r="97561" spans="1:11" x14ac:dyDescent="0.25">
      <c r="A97561" s="1" t="s">
        <v>282</v>
      </c>
      <c r="B97561" s="1" t="s">
        <v>273</v>
      </c>
      <c r="C97561">
        <v>49.213799999999999</v>
      </c>
      <c r="D97561">
        <v>-2.1358000000000001</v>
      </c>
      <c r="E97561" s="5">
        <v>44902</v>
      </c>
      <c r="F97561" s="1">
        <v>55473</v>
      </c>
      <c r="G97561" s="1">
        <v>131</v>
      </c>
      <c r="H97561" s="1">
        <v>0</v>
      </c>
      <c r="I97561" s="4">
        <f>YEAR(ConsolidatedData[[#This Row],[Date]])</f>
        <v>2022</v>
      </c>
      <c r="J97561" s="2" t="str">
        <f>TEXT(MONTH(ConsolidatedData[[#This Row],[Date]]),"mmm")</f>
        <v>Jan</v>
      </c>
      <c r="K97561" s="2">
        <f>DAY(ConsolidatedData[[#This Row],[Date]])</f>
        <v>7</v>
      </c>
    </row>
    <row r="97562" spans="1:11" x14ac:dyDescent="0.25">
      <c r="A97562" s="1" t="s">
        <v>283</v>
      </c>
      <c r="B97562" s="1" t="s">
        <v>273</v>
      </c>
      <c r="C97562">
        <v>16.742498000000001</v>
      </c>
      <c r="D97562">
        <v>-62.187365999999997</v>
      </c>
      <c r="E97562" s="5">
        <v>43832</v>
      </c>
      <c r="F97562" s="1">
        <v>0</v>
      </c>
      <c r="G97562" s="1">
        <v>0</v>
      </c>
      <c r="H97562" s="1">
        <v>0</v>
      </c>
      <c r="I97562" s="4">
        <f>YEAR(ConsolidatedData[[#This Row],[Date]])</f>
        <v>2020</v>
      </c>
      <c r="J97562" s="2" t="str">
        <f>TEXT(MONTH(ConsolidatedData[[#This Row],[Date]]),"mmm")</f>
        <v>Jan</v>
      </c>
      <c r="K97562" s="2">
        <f>DAY(ConsolidatedData[[#This Row],[Date]])</f>
        <v>2</v>
      </c>
    </row>
    <row r="97563" spans="1:11" x14ac:dyDescent="0.25">
      <c r="A97563" s="1" t="s">
        <v>283</v>
      </c>
      <c r="B97563" s="1" t="s">
        <v>273</v>
      </c>
      <c r="C97563">
        <v>16.742498000000001</v>
      </c>
      <c r="D97563">
        <v>-62.187365999999997</v>
      </c>
      <c r="E97563" s="5">
        <v>43863</v>
      </c>
      <c r="F97563" s="1">
        <v>0</v>
      </c>
      <c r="G97563" s="1">
        <v>0</v>
      </c>
      <c r="H97563" s="1">
        <v>0</v>
      </c>
      <c r="I97563" s="4">
        <f>YEAR(ConsolidatedData[[#This Row],[Date]])</f>
        <v>2020</v>
      </c>
      <c r="J97563" s="2" t="str">
        <f>TEXT(MONTH(ConsolidatedData[[#This Row],[Date]]),"mmm")</f>
        <v>Jan</v>
      </c>
      <c r="K97563" s="2">
        <f>DAY(ConsolidatedData[[#This Row],[Date]])</f>
        <v>2</v>
      </c>
    </row>
    <row r="97564" spans="1:11" x14ac:dyDescent="0.25">
      <c r="A97564" s="1" t="s">
        <v>283</v>
      </c>
      <c r="B97564" s="1" t="s">
        <v>273</v>
      </c>
      <c r="C97564">
        <v>16.742498000000001</v>
      </c>
      <c r="D97564">
        <v>-62.187365999999997</v>
      </c>
      <c r="E97564" s="5">
        <v>43892</v>
      </c>
      <c r="F97564" s="1">
        <v>0</v>
      </c>
      <c r="G97564" s="1">
        <v>0</v>
      </c>
      <c r="H97564" s="1">
        <v>0</v>
      </c>
      <c r="I97564" s="4">
        <f>YEAR(ConsolidatedData[[#This Row],[Date]])</f>
        <v>2020</v>
      </c>
      <c r="J97564" s="2" t="str">
        <f>TEXT(MONTH(ConsolidatedData[[#This Row],[Date]]),"mmm")</f>
        <v>Jan</v>
      </c>
      <c r="K97564" s="2">
        <f>DAY(ConsolidatedData[[#This Row],[Date]])</f>
        <v>2</v>
      </c>
    </row>
    <row r="97565" spans="1:11" x14ac:dyDescent="0.25">
      <c r="A97565" s="1" t="s">
        <v>283</v>
      </c>
      <c r="B97565" s="1" t="s">
        <v>273</v>
      </c>
      <c r="C97565">
        <v>16.742498000000001</v>
      </c>
      <c r="D97565">
        <v>-62.187365999999997</v>
      </c>
      <c r="E97565" s="5">
        <v>43923</v>
      </c>
      <c r="F97565" s="1">
        <v>0</v>
      </c>
      <c r="G97565" s="1">
        <v>0</v>
      </c>
      <c r="H97565" s="1">
        <v>0</v>
      </c>
      <c r="I97565" s="4">
        <f>YEAR(ConsolidatedData[[#This Row],[Date]])</f>
        <v>2020</v>
      </c>
      <c r="J97565" s="2" t="str">
        <f>TEXT(MONTH(ConsolidatedData[[#This Row],[Date]]),"mmm")</f>
        <v>Jan</v>
      </c>
      <c r="K97565" s="2">
        <f>DAY(ConsolidatedData[[#This Row],[Date]])</f>
        <v>2</v>
      </c>
    </row>
    <row r="97566" spans="1:11" x14ac:dyDescent="0.25">
      <c r="A97566" s="1" t="s">
        <v>283</v>
      </c>
      <c r="B97566" s="1" t="s">
        <v>273</v>
      </c>
      <c r="C97566">
        <v>16.742498000000001</v>
      </c>
      <c r="D97566">
        <v>-62.187365999999997</v>
      </c>
      <c r="E97566" s="5">
        <v>43953</v>
      </c>
      <c r="F97566" s="1">
        <v>0</v>
      </c>
      <c r="G97566" s="1">
        <v>0</v>
      </c>
      <c r="H97566" s="1">
        <v>0</v>
      </c>
      <c r="I97566" s="4">
        <f>YEAR(ConsolidatedData[[#This Row],[Date]])</f>
        <v>2020</v>
      </c>
      <c r="J97566" s="2" t="str">
        <f>TEXT(MONTH(ConsolidatedData[[#This Row],[Date]]),"mmm")</f>
        <v>Jan</v>
      </c>
      <c r="K97566" s="2">
        <f>DAY(ConsolidatedData[[#This Row],[Date]])</f>
        <v>2</v>
      </c>
    </row>
    <row r="97567" spans="1:11" x14ac:dyDescent="0.25">
      <c r="A97567" s="1" t="s">
        <v>283</v>
      </c>
      <c r="B97567" s="1" t="s">
        <v>273</v>
      </c>
      <c r="C97567">
        <v>16.742498000000001</v>
      </c>
      <c r="D97567">
        <v>-62.187365999999997</v>
      </c>
      <c r="E97567" s="5">
        <v>43984</v>
      </c>
      <c r="F97567" s="1">
        <v>0</v>
      </c>
      <c r="G97567" s="1">
        <v>0</v>
      </c>
      <c r="H97567" s="1">
        <v>0</v>
      </c>
      <c r="I97567" s="4">
        <f>YEAR(ConsolidatedData[[#This Row],[Date]])</f>
        <v>2020</v>
      </c>
      <c r="J97567" s="2" t="str">
        <f>TEXT(MONTH(ConsolidatedData[[#This Row],[Date]]),"mmm")</f>
        <v>Jan</v>
      </c>
      <c r="K97567" s="2">
        <f>DAY(ConsolidatedData[[#This Row],[Date]])</f>
        <v>2</v>
      </c>
    </row>
    <row r="97568" spans="1:11" x14ac:dyDescent="0.25">
      <c r="A97568" s="1" t="s">
        <v>283</v>
      </c>
      <c r="B97568" s="1" t="s">
        <v>273</v>
      </c>
      <c r="C97568">
        <v>16.742498000000001</v>
      </c>
      <c r="D97568">
        <v>-62.187365999999997</v>
      </c>
      <c r="E97568" s="5">
        <v>44014</v>
      </c>
      <c r="F97568" s="1">
        <v>0</v>
      </c>
      <c r="G97568" s="1">
        <v>0</v>
      </c>
      <c r="H97568" s="1">
        <v>0</v>
      </c>
      <c r="I97568" s="4">
        <f>YEAR(ConsolidatedData[[#This Row],[Date]])</f>
        <v>2020</v>
      </c>
      <c r="J97568" s="2" t="str">
        <f>TEXT(MONTH(ConsolidatedData[[#This Row],[Date]]),"mmm")</f>
        <v>Jan</v>
      </c>
      <c r="K97568" s="2">
        <f>DAY(ConsolidatedData[[#This Row],[Date]])</f>
        <v>2</v>
      </c>
    </row>
    <row r="97569" spans="1:11" x14ac:dyDescent="0.25">
      <c r="A97569" s="1" t="s">
        <v>283</v>
      </c>
      <c r="B97569" s="1" t="s">
        <v>273</v>
      </c>
      <c r="C97569">
        <v>16.742498000000001</v>
      </c>
      <c r="D97569">
        <v>-62.187365999999997</v>
      </c>
      <c r="E97569" s="5">
        <v>44045</v>
      </c>
      <c r="F97569" s="1">
        <v>0</v>
      </c>
      <c r="G97569" s="1">
        <v>0</v>
      </c>
      <c r="H97569" s="1">
        <v>0</v>
      </c>
      <c r="I97569" s="4">
        <f>YEAR(ConsolidatedData[[#This Row],[Date]])</f>
        <v>2020</v>
      </c>
      <c r="J97569" s="2" t="str">
        <f>TEXT(MONTH(ConsolidatedData[[#This Row],[Date]]),"mmm")</f>
        <v>Jan</v>
      </c>
      <c r="K97569" s="2">
        <f>DAY(ConsolidatedData[[#This Row],[Date]])</f>
        <v>2</v>
      </c>
    </row>
    <row r="97570" spans="1:11" x14ac:dyDescent="0.25">
      <c r="A97570" s="1" t="s">
        <v>283</v>
      </c>
      <c r="B97570" s="1" t="s">
        <v>273</v>
      </c>
      <c r="C97570">
        <v>16.742498000000001</v>
      </c>
      <c r="D97570">
        <v>-62.187365999999997</v>
      </c>
      <c r="E97570" s="5">
        <v>44076</v>
      </c>
      <c r="F97570" s="1">
        <v>0</v>
      </c>
      <c r="G97570" s="1">
        <v>0</v>
      </c>
      <c r="H97570" s="1">
        <v>0</v>
      </c>
      <c r="I97570" s="4">
        <f>YEAR(ConsolidatedData[[#This Row],[Date]])</f>
        <v>2020</v>
      </c>
      <c r="J97570" s="2" t="str">
        <f>TEXT(MONTH(ConsolidatedData[[#This Row],[Date]]),"mmm")</f>
        <v>Jan</v>
      </c>
      <c r="K97570" s="2">
        <f>DAY(ConsolidatedData[[#This Row],[Date]])</f>
        <v>2</v>
      </c>
    </row>
    <row r="97571" spans="1:11" x14ac:dyDescent="0.25">
      <c r="A97571" s="1" t="s">
        <v>283</v>
      </c>
      <c r="B97571" s="1" t="s">
        <v>273</v>
      </c>
      <c r="C97571">
        <v>16.742498000000001</v>
      </c>
      <c r="D97571">
        <v>-62.187365999999997</v>
      </c>
      <c r="E97571" s="5">
        <v>44106</v>
      </c>
      <c r="F97571" s="1">
        <v>0</v>
      </c>
      <c r="G97571" s="1">
        <v>0</v>
      </c>
      <c r="H97571" s="1">
        <v>0</v>
      </c>
      <c r="I97571" s="4">
        <f>YEAR(ConsolidatedData[[#This Row],[Date]])</f>
        <v>2020</v>
      </c>
      <c r="J97571" s="2" t="str">
        <f>TEXT(MONTH(ConsolidatedData[[#This Row],[Date]]),"mmm")</f>
        <v>Jan</v>
      </c>
      <c r="K97571" s="2">
        <f>DAY(ConsolidatedData[[#This Row],[Date]])</f>
        <v>2</v>
      </c>
    </row>
    <row r="97572" spans="1:11" x14ac:dyDescent="0.25">
      <c r="A97572" s="1" t="s">
        <v>283</v>
      </c>
      <c r="B97572" s="1" t="s">
        <v>273</v>
      </c>
      <c r="C97572">
        <v>16.742498000000001</v>
      </c>
      <c r="D97572">
        <v>-62.187365999999997</v>
      </c>
      <c r="E97572" s="5">
        <v>44137</v>
      </c>
      <c r="F97572" s="1">
        <v>0</v>
      </c>
      <c r="G97572" s="1">
        <v>0</v>
      </c>
      <c r="H97572" s="1">
        <v>0</v>
      </c>
      <c r="I97572" s="4">
        <f>YEAR(ConsolidatedData[[#This Row],[Date]])</f>
        <v>2020</v>
      </c>
      <c r="J97572" s="2" t="str">
        <f>TEXT(MONTH(ConsolidatedData[[#This Row],[Date]]),"mmm")</f>
        <v>Jan</v>
      </c>
      <c r="K97572" s="2">
        <f>DAY(ConsolidatedData[[#This Row],[Date]])</f>
        <v>2</v>
      </c>
    </row>
    <row r="97573" spans="1:11" x14ac:dyDescent="0.25">
      <c r="A97573" s="1" t="s">
        <v>283</v>
      </c>
      <c r="B97573" s="1" t="s">
        <v>273</v>
      </c>
      <c r="C97573">
        <v>16.742498000000001</v>
      </c>
      <c r="D97573">
        <v>-62.187365999999997</v>
      </c>
      <c r="E97573" s="5">
        <v>44167</v>
      </c>
      <c r="F97573" s="1">
        <v>0</v>
      </c>
      <c r="G97573" s="1">
        <v>0</v>
      </c>
      <c r="H97573" s="1">
        <v>0</v>
      </c>
      <c r="I97573" s="4">
        <f>YEAR(ConsolidatedData[[#This Row],[Date]])</f>
        <v>2020</v>
      </c>
      <c r="J97573" s="2" t="str">
        <f>TEXT(MONTH(ConsolidatedData[[#This Row],[Date]]),"mmm")</f>
        <v>Jan</v>
      </c>
      <c r="K97573" s="2">
        <f>DAY(ConsolidatedData[[#This Row],[Date]])</f>
        <v>2</v>
      </c>
    </row>
    <row r="97574" spans="1:11" x14ac:dyDescent="0.25">
      <c r="A97574" s="1" t="s">
        <v>283</v>
      </c>
      <c r="B97574" s="1" t="s">
        <v>273</v>
      </c>
      <c r="C97574">
        <v>16.742498000000001</v>
      </c>
      <c r="D97574">
        <v>-62.187365999999997</v>
      </c>
      <c r="E97574" s="5">
        <v>43833</v>
      </c>
      <c r="F97574" s="1">
        <v>0</v>
      </c>
      <c r="G97574" s="1">
        <v>0</v>
      </c>
      <c r="H97574" s="1">
        <v>0</v>
      </c>
      <c r="I97574" s="4">
        <f>YEAR(ConsolidatedData[[#This Row],[Date]])</f>
        <v>2020</v>
      </c>
      <c r="J97574" s="2" t="str">
        <f>TEXT(MONTH(ConsolidatedData[[#This Row],[Date]]),"mmm")</f>
        <v>Jan</v>
      </c>
      <c r="K97574" s="2">
        <f>DAY(ConsolidatedData[[#This Row],[Date]])</f>
        <v>3</v>
      </c>
    </row>
    <row r="97575" spans="1:11" x14ac:dyDescent="0.25">
      <c r="A97575" s="1" t="s">
        <v>283</v>
      </c>
      <c r="B97575" s="1" t="s">
        <v>273</v>
      </c>
      <c r="C97575">
        <v>16.742498000000001</v>
      </c>
      <c r="D97575">
        <v>-62.187365999999997</v>
      </c>
      <c r="E97575" s="5">
        <v>43864</v>
      </c>
      <c r="F97575" s="1">
        <v>0</v>
      </c>
      <c r="G97575" s="1">
        <v>0</v>
      </c>
      <c r="H97575" s="1">
        <v>0</v>
      </c>
      <c r="I97575" s="4">
        <f>YEAR(ConsolidatedData[[#This Row],[Date]])</f>
        <v>2020</v>
      </c>
      <c r="J97575" s="2" t="str">
        <f>TEXT(MONTH(ConsolidatedData[[#This Row],[Date]]),"mmm")</f>
        <v>Jan</v>
      </c>
      <c r="K97575" s="2">
        <f>DAY(ConsolidatedData[[#This Row],[Date]])</f>
        <v>3</v>
      </c>
    </row>
    <row r="97576" spans="1:11" x14ac:dyDescent="0.25">
      <c r="A97576" s="1" t="s">
        <v>283</v>
      </c>
      <c r="B97576" s="1" t="s">
        <v>273</v>
      </c>
      <c r="C97576">
        <v>16.742498000000001</v>
      </c>
      <c r="D97576">
        <v>-62.187365999999997</v>
      </c>
      <c r="E97576" s="5">
        <v>43893</v>
      </c>
      <c r="F97576" s="1">
        <v>0</v>
      </c>
      <c r="G97576" s="1">
        <v>0</v>
      </c>
      <c r="H97576" s="1">
        <v>0</v>
      </c>
      <c r="I97576" s="4">
        <f>YEAR(ConsolidatedData[[#This Row],[Date]])</f>
        <v>2020</v>
      </c>
      <c r="J97576" s="2" t="str">
        <f>TEXT(MONTH(ConsolidatedData[[#This Row],[Date]]),"mmm")</f>
        <v>Jan</v>
      </c>
      <c r="K97576" s="2">
        <f>DAY(ConsolidatedData[[#This Row],[Date]])</f>
        <v>3</v>
      </c>
    </row>
    <row r="97577" spans="1:11" x14ac:dyDescent="0.25">
      <c r="A97577" s="1" t="s">
        <v>283</v>
      </c>
      <c r="B97577" s="1" t="s">
        <v>273</v>
      </c>
      <c r="C97577">
        <v>16.742498000000001</v>
      </c>
      <c r="D97577">
        <v>-62.187365999999997</v>
      </c>
      <c r="E97577" s="5">
        <v>43924</v>
      </c>
      <c r="F97577" s="1">
        <v>0</v>
      </c>
      <c r="G97577" s="1">
        <v>0</v>
      </c>
      <c r="H97577" s="1">
        <v>0</v>
      </c>
      <c r="I97577" s="4">
        <f>YEAR(ConsolidatedData[[#This Row],[Date]])</f>
        <v>2020</v>
      </c>
      <c r="J97577" s="2" t="str">
        <f>TEXT(MONTH(ConsolidatedData[[#This Row],[Date]]),"mmm")</f>
        <v>Jan</v>
      </c>
      <c r="K97577" s="2">
        <f>DAY(ConsolidatedData[[#This Row],[Date]])</f>
        <v>3</v>
      </c>
    </row>
    <row r="97578" spans="1:11" x14ac:dyDescent="0.25">
      <c r="A97578" s="1" t="s">
        <v>283</v>
      </c>
      <c r="B97578" s="1" t="s">
        <v>273</v>
      </c>
      <c r="C97578">
        <v>16.742498000000001</v>
      </c>
      <c r="D97578">
        <v>-62.187365999999997</v>
      </c>
      <c r="E97578" s="5">
        <v>43954</v>
      </c>
      <c r="F97578" s="1">
        <v>0</v>
      </c>
      <c r="G97578" s="1">
        <v>0</v>
      </c>
      <c r="H97578" s="1">
        <v>0</v>
      </c>
      <c r="I97578" s="4">
        <f>YEAR(ConsolidatedData[[#This Row],[Date]])</f>
        <v>2020</v>
      </c>
      <c r="J97578" s="2" t="str">
        <f>TEXT(MONTH(ConsolidatedData[[#This Row],[Date]]),"mmm")</f>
        <v>Jan</v>
      </c>
      <c r="K97578" s="2">
        <f>DAY(ConsolidatedData[[#This Row],[Date]])</f>
        <v>3</v>
      </c>
    </row>
    <row r="97579" spans="1:11" x14ac:dyDescent="0.25">
      <c r="A97579" s="1" t="s">
        <v>283</v>
      </c>
      <c r="B97579" s="1" t="s">
        <v>273</v>
      </c>
      <c r="C97579">
        <v>16.742498000000001</v>
      </c>
      <c r="D97579">
        <v>-62.187365999999997</v>
      </c>
      <c r="E97579" s="5">
        <v>43985</v>
      </c>
      <c r="F97579" s="1">
        <v>0</v>
      </c>
      <c r="G97579" s="1">
        <v>0</v>
      </c>
      <c r="H97579" s="1">
        <v>0</v>
      </c>
      <c r="I97579" s="4">
        <f>YEAR(ConsolidatedData[[#This Row],[Date]])</f>
        <v>2020</v>
      </c>
      <c r="J97579" s="2" t="str">
        <f>TEXT(MONTH(ConsolidatedData[[#This Row],[Date]]),"mmm")</f>
        <v>Jan</v>
      </c>
      <c r="K97579" s="2">
        <f>DAY(ConsolidatedData[[#This Row],[Date]])</f>
        <v>3</v>
      </c>
    </row>
    <row r="97580" spans="1:11" x14ac:dyDescent="0.25">
      <c r="A97580" s="1" t="s">
        <v>283</v>
      </c>
      <c r="B97580" s="1" t="s">
        <v>273</v>
      </c>
      <c r="C97580">
        <v>16.742498000000001</v>
      </c>
      <c r="D97580">
        <v>-62.187365999999997</v>
      </c>
      <c r="E97580" s="5">
        <v>44015</v>
      </c>
      <c r="F97580" s="1">
        <v>0</v>
      </c>
      <c r="G97580" s="1">
        <v>0</v>
      </c>
      <c r="H97580" s="1">
        <v>0</v>
      </c>
      <c r="I97580" s="4">
        <f>YEAR(ConsolidatedData[[#This Row],[Date]])</f>
        <v>2020</v>
      </c>
      <c r="J97580" s="2" t="str">
        <f>TEXT(MONTH(ConsolidatedData[[#This Row],[Date]]),"mmm")</f>
        <v>Jan</v>
      </c>
      <c r="K97580" s="2">
        <f>DAY(ConsolidatedData[[#This Row],[Date]])</f>
        <v>3</v>
      </c>
    </row>
    <row r="97581" spans="1:11" x14ac:dyDescent="0.25">
      <c r="A97581" s="1" t="s">
        <v>283</v>
      </c>
      <c r="B97581" s="1" t="s">
        <v>273</v>
      </c>
      <c r="C97581">
        <v>16.742498000000001</v>
      </c>
      <c r="D97581">
        <v>-62.187365999999997</v>
      </c>
      <c r="E97581" s="5">
        <v>44046</v>
      </c>
      <c r="F97581" s="1">
        <v>0</v>
      </c>
      <c r="G97581" s="1">
        <v>0</v>
      </c>
      <c r="H97581" s="1">
        <v>0</v>
      </c>
      <c r="I97581" s="4">
        <f>YEAR(ConsolidatedData[[#This Row],[Date]])</f>
        <v>2020</v>
      </c>
      <c r="J97581" s="2" t="str">
        <f>TEXT(MONTH(ConsolidatedData[[#This Row],[Date]]),"mmm")</f>
        <v>Jan</v>
      </c>
      <c r="K97581" s="2">
        <f>DAY(ConsolidatedData[[#This Row],[Date]])</f>
        <v>3</v>
      </c>
    </row>
    <row r="97582" spans="1:11" x14ac:dyDescent="0.25">
      <c r="A97582" s="1" t="s">
        <v>283</v>
      </c>
      <c r="B97582" s="1" t="s">
        <v>273</v>
      </c>
      <c r="C97582">
        <v>16.742498000000001</v>
      </c>
      <c r="D97582">
        <v>-62.187365999999997</v>
      </c>
      <c r="E97582" s="5">
        <v>44077</v>
      </c>
      <c r="F97582" s="1">
        <v>0</v>
      </c>
      <c r="G97582" s="1">
        <v>0</v>
      </c>
      <c r="H97582" s="1">
        <v>0</v>
      </c>
      <c r="I97582" s="4">
        <f>YEAR(ConsolidatedData[[#This Row],[Date]])</f>
        <v>2020</v>
      </c>
      <c r="J97582" s="2" t="str">
        <f>TEXT(MONTH(ConsolidatedData[[#This Row],[Date]]),"mmm")</f>
        <v>Jan</v>
      </c>
      <c r="K97582" s="2">
        <f>DAY(ConsolidatedData[[#This Row],[Date]])</f>
        <v>3</v>
      </c>
    </row>
    <row r="97583" spans="1:11" x14ac:dyDescent="0.25">
      <c r="A97583" s="1" t="s">
        <v>283</v>
      </c>
      <c r="B97583" s="1" t="s">
        <v>273</v>
      </c>
      <c r="C97583">
        <v>16.742498000000001</v>
      </c>
      <c r="D97583">
        <v>-62.187365999999997</v>
      </c>
      <c r="E97583" s="5">
        <v>44107</v>
      </c>
      <c r="F97583" s="1">
        <v>0</v>
      </c>
      <c r="G97583" s="1">
        <v>0</v>
      </c>
      <c r="H97583" s="1">
        <v>0</v>
      </c>
      <c r="I97583" s="4">
        <f>YEAR(ConsolidatedData[[#This Row],[Date]])</f>
        <v>2020</v>
      </c>
      <c r="J97583" s="2" t="str">
        <f>TEXT(MONTH(ConsolidatedData[[#This Row],[Date]]),"mmm")</f>
        <v>Jan</v>
      </c>
      <c r="K97583" s="2">
        <f>DAY(ConsolidatedData[[#This Row],[Date]])</f>
        <v>3</v>
      </c>
    </row>
    <row r="97584" spans="1:11" x14ac:dyDescent="0.25">
      <c r="A97584" s="1" t="s">
        <v>283</v>
      </c>
      <c r="B97584" s="1" t="s">
        <v>273</v>
      </c>
      <c r="C97584">
        <v>16.742498000000001</v>
      </c>
      <c r="D97584">
        <v>-62.187365999999997</v>
      </c>
      <c r="E97584" s="5">
        <v>44138</v>
      </c>
      <c r="F97584" s="1">
        <v>0</v>
      </c>
      <c r="G97584" s="1">
        <v>0</v>
      </c>
      <c r="H97584" s="1">
        <v>0</v>
      </c>
      <c r="I97584" s="4">
        <f>YEAR(ConsolidatedData[[#This Row],[Date]])</f>
        <v>2020</v>
      </c>
      <c r="J97584" s="2" t="str">
        <f>TEXT(MONTH(ConsolidatedData[[#This Row],[Date]]),"mmm")</f>
        <v>Jan</v>
      </c>
      <c r="K97584" s="2">
        <f>DAY(ConsolidatedData[[#This Row],[Date]])</f>
        <v>3</v>
      </c>
    </row>
    <row r="97585" spans="1:11" x14ac:dyDescent="0.25">
      <c r="A97585" s="1" t="s">
        <v>283</v>
      </c>
      <c r="B97585" s="1" t="s">
        <v>273</v>
      </c>
      <c r="C97585">
        <v>16.742498000000001</v>
      </c>
      <c r="D97585">
        <v>-62.187365999999997</v>
      </c>
      <c r="E97585" s="5">
        <v>44168</v>
      </c>
      <c r="F97585" s="1">
        <v>0</v>
      </c>
      <c r="G97585" s="1">
        <v>0</v>
      </c>
      <c r="H97585" s="1">
        <v>0</v>
      </c>
      <c r="I97585" s="4">
        <f>YEAR(ConsolidatedData[[#This Row],[Date]])</f>
        <v>2020</v>
      </c>
      <c r="J97585" s="2" t="str">
        <f>TEXT(MONTH(ConsolidatedData[[#This Row],[Date]]),"mmm")</f>
        <v>Jan</v>
      </c>
      <c r="K97585" s="2">
        <f>DAY(ConsolidatedData[[#This Row],[Date]])</f>
        <v>3</v>
      </c>
    </row>
    <row r="97586" spans="1:11" x14ac:dyDescent="0.25">
      <c r="A97586" s="1" t="s">
        <v>283</v>
      </c>
      <c r="B97586" s="1" t="s">
        <v>273</v>
      </c>
      <c r="C97586">
        <v>16.742498000000001</v>
      </c>
      <c r="D97586">
        <v>-62.187365999999997</v>
      </c>
      <c r="E97586" s="5">
        <v>43834</v>
      </c>
      <c r="F97586" s="1">
        <v>5</v>
      </c>
      <c r="G97586" s="1">
        <v>0</v>
      </c>
      <c r="H97586" s="1">
        <v>0</v>
      </c>
      <c r="I97586" s="4">
        <f>YEAR(ConsolidatedData[[#This Row],[Date]])</f>
        <v>2020</v>
      </c>
      <c r="J97586" s="2" t="str">
        <f>TEXT(MONTH(ConsolidatedData[[#This Row],[Date]]),"mmm")</f>
        <v>Jan</v>
      </c>
      <c r="K97586" s="2">
        <f>DAY(ConsolidatedData[[#This Row],[Date]])</f>
        <v>4</v>
      </c>
    </row>
    <row r="97587" spans="1:11" x14ac:dyDescent="0.25">
      <c r="A97587" s="1" t="s">
        <v>283</v>
      </c>
      <c r="B97587" s="1" t="s">
        <v>273</v>
      </c>
      <c r="C97587">
        <v>16.742498000000001</v>
      </c>
      <c r="D97587">
        <v>-62.187365999999997</v>
      </c>
      <c r="E97587" s="5">
        <v>43865</v>
      </c>
      <c r="F97587" s="1">
        <v>5</v>
      </c>
      <c r="G97587" s="1">
        <v>0</v>
      </c>
      <c r="H97587" s="1">
        <v>0</v>
      </c>
      <c r="I97587" s="4">
        <f>YEAR(ConsolidatedData[[#This Row],[Date]])</f>
        <v>2020</v>
      </c>
      <c r="J97587" s="2" t="str">
        <f>TEXT(MONTH(ConsolidatedData[[#This Row],[Date]]),"mmm")</f>
        <v>Jan</v>
      </c>
      <c r="K97587" s="2">
        <f>DAY(ConsolidatedData[[#This Row],[Date]])</f>
        <v>4</v>
      </c>
    </row>
    <row r="97588" spans="1:11" x14ac:dyDescent="0.25">
      <c r="A97588" s="1" t="s">
        <v>283</v>
      </c>
      <c r="B97588" s="1" t="s">
        <v>273</v>
      </c>
      <c r="C97588">
        <v>16.742498000000001</v>
      </c>
      <c r="D97588">
        <v>-62.187365999999997</v>
      </c>
      <c r="E97588" s="5">
        <v>43894</v>
      </c>
      <c r="F97588" s="1">
        <v>6</v>
      </c>
      <c r="G97588" s="1">
        <v>0</v>
      </c>
      <c r="H97588" s="1">
        <v>0</v>
      </c>
      <c r="I97588" s="4">
        <f>YEAR(ConsolidatedData[[#This Row],[Date]])</f>
        <v>2020</v>
      </c>
      <c r="J97588" s="2" t="str">
        <f>TEXT(MONTH(ConsolidatedData[[#This Row],[Date]]),"mmm")</f>
        <v>Jan</v>
      </c>
      <c r="K97588" s="2">
        <f>DAY(ConsolidatedData[[#This Row],[Date]])</f>
        <v>4</v>
      </c>
    </row>
    <row r="97589" spans="1:11" x14ac:dyDescent="0.25">
      <c r="A97589" s="1" t="s">
        <v>283</v>
      </c>
      <c r="B97589" s="1" t="s">
        <v>273</v>
      </c>
      <c r="C97589">
        <v>16.742498000000001</v>
      </c>
      <c r="D97589">
        <v>-62.187365999999997</v>
      </c>
      <c r="E97589" s="5">
        <v>43925</v>
      </c>
      <c r="F97589" s="1">
        <v>6</v>
      </c>
      <c r="G97589" s="1">
        <v>0</v>
      </c>
      <c r="H97589" s="1">
        <v>0</v>
      </c>
      <c r="I97589" s="4">
        <f>YEAR(ConsolidatedData[[#This Row],[Date]])</f>
        <v>2020</v>
      </c>
      <c r="J97589" s="2" t="str">
        <f>TEXT(MONTH(ConsolidatedData[[#This Row],[Date]]),"mmm")</f>
        <v>Jan</v>
      </c>
      <c r="K97589" s="2">
        <f>DAY(ConsolidatedData[[#This Row],[Date]])</f>
        <v>4</v>
      </c>
    </row>
    <row r="97590" spans="1:11" x14ac:dyDescent="0.25">
      <c r="A97590" s="1" t="s">
        <v>283</v>
      </c>
      <c r="B97590" s="1" t="s">
        <v>273</v>
      </c>
      <c r="C97590">
        <v>16.742498000000001</v>
      </c>
      <c r="D97590">
        <v>-62.187365999999997</v>
      </c>
      <c r="E97590" s="5">
        <v>43955</v>
      </c>
      <c r="F97590" s="1">
        <v>6</v>
      </c>
      <c r="G97590" s="1">
        <v>0</v>
      </c>
      <c r="H97590" s="1">
        <v>0</v>
      </c>
      <c r="I97590" s="4">
        <f>YEAR(ConsolidatedData[[#This Row],[Date]])</f>
        <v>2020</v>
      </c>
      <c r="J97590" s="2" t="str">
        <f>TEXT(MONTH(ConsolidatedData[[#This Row],[Date]]),"mmm")</f>
        <v>Jan</v>
      </c>
      <c r="K97590" s="2">
        <f>DAY(ConsolidatedData[[#This Row],[Date]])</f>
        <v>4</v>
      </c>
    </row>
    <row r="97591" spans="1:11" x14ac:dyDescent="0.25">
      <c r="A97591" s="1" t="s">
        <v>283</v>
      </c>
      <c r="B97591" s="1" t="s">
        <v>273</v>
      </c>
      <c r="C97591">
        <v>16.742498000000001</v>
      </c>
      <c r="D97591">
        <v>-62.187365999999997</v>
      </c>
      <c r="E97591" s="5">
        <v>43986</v>
      </c>
      <c r="F97591" s="1">
        <v>6</v>
      </c>
      <c r="G97591" s="1">
        <v>0</v>
      </c>
      <c r="H97591" s="1">
        <v>0</v>
      </c>
      <c r="I97591" s="4">
        <f>YEAR(ConsolidatedData[[#This Row],[Date]])</f>
        <v>2020</v>
      </c>
      <c r="J97591" s="2" t="str">
        <f>TEXT(MONTH(ConsolidatedData[[#This Row],[Date]]),"mmm")</f>
        <v>Jan</v>
      </c>
      <c r="K97591" s="2">
        <f>DAY(ConsolidatedData[[#This Row],[Date]])</f>
        <v>4</v>
      </c>
    </row>
    <row r="97592" spans="1:11" x14ac:dyDescent="0.25">
      <c r="A97592" s="1" t="s">
        <v>283</v>
      </c>
      <c r="B97592" s="1" t="s">
        <v>273</v>
      </c>
      <c r="C97592">
        <v>16.742498000000001</v>
      </c>
      <c r="D97592">
        <v>-62.187365999999997</v>
      </c>
      <c r="E97592" s="5">
        <v>44016</v>
      </c>
      <c r="F97592" s="1">
        <v>9</v>
      </c>
      <c r="G97592" s="1">
        <v>0</v>
      </c>
      <c r="H97592" s="1">
        <v>0</v>
      </c>
      <c r="I97592" s="4">
        <f>YEAR(ConsolidatedData[[#This Row],[Date]])</f>
        <v>2020</v>
      </c>
      <c r="J97592" s="2" t="str">
        <f>TEXT(MONTH(ConsolidatedData[[#This Row],[Date]]),"mmm")</f>
        <v>Jan</v>
      </c>
      <c r="K97592" s="2">
        <f>DAY(ConsolidatedData[[#This Row],[Date]])</f>
        <v>4</v>
      </c>
    </row>
    <row r="97593" spans="1:11" x14ac:dyDescent="0.25">
      <c r="A97593" s="1" t="s">
        <v>283</v>
      </c>
      <c r="B97593" s="1" t="s">
        <v>273</v>
      </c>
      <c r="C97593">
        <v>16.742498000000001</v>
      </c>
      <c r="D97593">
        <v>-62.187365999999997</v>
      </c>
      <c r="E97593" s="5">
        <v>44047</v>
      </c>
      <c r="F97593" s="1">
        <v>9</v>
      </c>
      <c r="G97593" s="1">
        <v>0</v>
      </c>
      <c r="H97593" s="1">
        <v>0</v>
      </c>
      <c r="I97593" s="4">
        <f>YEAR(ConsolidatedData[[#This Row],[Date]])</f>
        <v>2020</v>
      </c>
      <c r="J97593" s="2" t="str">
        <f>TEXT(MONTH(ConsolidatedData[[#This Row],[Date]]),"mmm")</f>
        <v>Jan</v>
      </c>
      <c r="K97593" s="2">
        <f>DAY(ConsolidatedData[[#This Row],[Date]])</f>
        <v>4</v>
      </c>
    </row>
    <row r="97594" spans="1:11" x14ac:dyDescent="0.25">
      <c r="A97594" s="1" t="s">
        <v>283</v>
      </c>
      <c r="B97594" s="1" t="s">
        <v>273</v>
      </c>
      <c r="C97594">
        <v>16.742498000000001</v>
      </c>
      <c r="D97594">
        <v>-62.187365999999997</v>
      </c>
      <c r="E97594" s="5">
        <v>44078</v>
      </c>
      <c r="F97594" s="1">
        <v>9</v>
      </c>
      <c r="G97594" s="1">
        <v>0</v>
      </c>
      <c r="H97594" s="1">
        <v>0</v>
      </c>
      <c r="I97594" s="4">
        <f>YEAR(ConsolidatedData[[#This Row],[Date]])</f>
        <v>2020</v>
      </c>
      <c r="J97594" s="2" t="str">
        <f>TEXT(MONTH(ConsolidatedData[[#This Row],[Date]]),"mmm")</f>
        <v>Jan</v>
      </c>
      <c r="K97594" s="2">
        <f>DAY(ConsolidatedData[[#This Row],[Date]])</f>
        <v>4</v>
      </c>
    </row>
    <row r="97595" spans="1:11" x14ac:dyDescent="0.25">
      <c r="A97595" s="1" t="s">
        <v>283</v>
      </c>
      <c r="B97595" s="1" t="s">
        <v>273</v>
      </c>
      <c r="C97595">
        <v>16.742498000000001</v>
      </c>
      <c r="D97595">
        <v>-62.187365999999997</v>
      </c>
      <c r="E97595" s="5">
        <v>44108</v>
      </c>
      <c r="F97595" s="1">
        <v>9</v>
      </c>
      <c r="G97595" s="1">
        <v>0</v>
      </c>
      <c r="H97595" s="1">
        <v>0</v>
      </c>
      <c r="I97595" s="4">
        <f>YEAR(ConsolidatedData[[#This Row],[Date]])</f>
        <v>2020</v>
      </c>
      <c r="J97595" s="2" t="str">
        <f>TEXT(MONTH(ConsolidatedData[[#This Row],[Date]]),"mmm")</f>
        <v>Jan</v>
      </c>
      <c r="K97595" s="2">
        <f>DAY(ConsolidatedData[[#This Row],[Date]])</f>
        <v>4</v>
      </c>
    </row>
    <row r="97596" spans="1:11" x14ac:dyDescent="0.25">
      <c r="A97596" s="1" t="s">
        <v>283</v>
      </c>
      <c r="B97596" s="1" t="s">
        <v>273</v>
      </c>
      <c r="C97596">
        <v>16.742498000000001</v>
      </c>
      <c r="D97596">
        <v>-62.187365999999997</v>
      </c>
      <c r="E97596" s="5">
        <v>44139</v>
      </c>
      <c r="F97596" s="1">
        <v>9</v>
      </c>
      <c r="G97596" s="1">
        <v>0</v>
      </c>
      <c r="H97596" s="1">
        <v>0</v>
      </c>
      <c r="I97596" s="4">
        <f>YEAR(ConsolidatedData[[#This Row],[Date]])</f>
        <v>2020</v>
      </c>
      <c r="J97596" s="2" t="str">
        <f>TEXT(MONTH(ConsolidatedData[[#This Row],[Date]]),"mmm")</f>
        <v>Jan</v>
      </c>
      <c r="K97596" s="2">
        <f>DAY(ConsolidatedData[[#This Row],[Date]])</f>
        <v>4</v>
      </c>
    </row>
    <row r="97597" spans="1:11" x14ac:dyDescent="0.25">
      <c r="A97597" s="1" t="s">
        <v>283</v>
      </c>
      <c r="B97597" s="1" t="s">
        <v>273</v>
      </c>
      <c r="C97597">
        <v>16.742498000000001</v>
      </c>
      <c r="D97597">
        <v>-62.187365999999997</v>
      </c>
      <c r="E97597" s="5">
        <v>44169</v>
      </c>
      <c r="F97597" s="1">
        <v>9</v>
      </c>
      <c r="G97597" s="1">
        <v>0</v>
      </c>
      <c r="H97597" s="1">
        <v>0</v>
      </c>
      <c r="I97597" s="4">
        <f>YEAR(ConsolidatedData[[#This Row],[Date]])</f>
        <v>2020</v>
      </c>
      <c r="J97597" s="2" t="str">
        <f>TEXT(MONTH(ConsolidatedData[[#This Row],[Date]]),"mmm")</f>
        <v>Jan</v>
      </c>
      <c r="K97597" s="2">
        <f>DAY(ConsolidatedData[[#This Row],[Date]])</f>
        <v>4</v>
      </c>
    </row>
    <row r="97598" spans="1:11" x14ac:dyDescent="0.25">
      <c r="A97598" s="1" t="s">
        <v>283</v>
      </c>
      <c r="B97598" s="1" t="s">
        <v>273</v>
      </c>
      <c r="C97598">
        <v>16.742498000000001</v>
      </c>
      <c r="D97598">
        <v>-62.187365999999997</v>
      </c>
      <c r="E97598" s="5">
        <v>43835</v>
      </c>
      <c r="F97598" s="1">
        <v>11</v>
      </c>
      <c r="G97598" s="1">
        <v>1</v>
      </c>
      <c r="H97598" s="1">
        <v>2</v>
      </c>
      <c r="I97598" s="4">
        <f>YEAR(ConsolidatedData[[#This Row],[Date]])</f>
        <v>2020</v>
      </c>
      <c r="J97598" s="2" t="str">
        <f>TEXT(MONTH(ConsolidatedData[[#This Row],[Date]]),"mmm")</f>
        <v>Jan</v>
      </c>
      <c r="K97598" s="2">
        <f>DAY(ConsolidatedData[[#This Row],[Date]])</f>
        <v>5</v>
      </c>
    </row>
    <row r="97599" spans="1:11" x14ac:dyDescent="0.25">
      <c r="A97599" s="1" t="s">
        <v>283</v>
      </c>
      <c r="B97599" s="1" t="s">
        <v>273</v>
      </c>
      <c r="C97599">
        <v>16.742498000000001</v>
      </c>
      <c r="D97599">
        <v>-62.187365999999997</v>
      </c>
      <c r="E97599" s="5">
        <v>43866</v>
      </c>
      <c r="F97599" s="1">
        <v>11</v>
      </c>
      <c r="G97599" s="1">
        <v>1</v>
      </c>
      <c r="H97599" s="1">
        <v>2</v>
      </c>
      <c r="I97599" s="4">
        <f>YEAR(ConsolidatedData[[#This Row],[Date]])</f>
        <v>2020</v>
      </c>
      <c r="J97599" s="2" t="str">
        <f>TEXT(MONTH(ConsolidatedData[[#This Row],[Date]]),"mmm")</f>
        <v>Jan</v>
      </c>
      <c r="K97599" s="2">
        <f>DAY(ConsolidatedData[[#This Row],[Date]])</f>
        <v>5</v>
      </c>
    </row>
    <row r="97600" spans="1:11" x14ac:dyDescent="0.25">
      <c r="A97600" s="1" t="s">
        <v>283</v>
      </c>
      <c r="B97600" s="1" t="s">
        <v>273</v>
      </c>
      <c r="C97600">
        <v>16.742498000000001</v>
      </c>
      <c r="D97600">
        <v>-62.187365999999997</v>
      </c>
      <c r="E97600" s="5">
        <v>43895</v>
      </c>
      <c r="F97600" s="1">
        <v>11</v>
      </c>
      <c r="G97600" s="1">
        <v>1</v>
      </c>
      <c r="H97600" s="1">
        <v>7</v>
      </c>
      <c r="I97600" s="4">
        <f>YEAR(ConsolidatedData[[#This Row],[Date]])</f>
        <v>2020</v>
      </c>
      <c r="J97600" s="2" t="str">
        <f>TEXT(MONTH(ConsolidatedData[[#This Row],[Date]]),"mmm")</f>
        <v>Jan</v>
      </c>
      <c r="K97600" s="2">
        <f>DAY(ConsolidatedData[[#This Row],[Date]])</f>
        <v>5</v>
      </c>
    </row>
    <row r="97601" spans="1:11" x14ac:dyDescent="0.25">
      <c r="A97601" s="1" t="s">
        <v>283</v>
      </c>
      <c r="B97601" s="1" t="s">
        <v>273</v>
      </c>
      <c r="C97601">
        <v>16.742498000000001</v>
      </c>
      <c r="D97601">
        <v>-62.187365999999997</v>
      </c>
      <c r="E97601" s="5">
        <v>43926</v>
      </c>
      <c r="F97601" s="1">
        <v>11</v>
      </c>
      <c r="G97601" s="1">
        <v>1</v>
      </c>
      <c r="H97601" s="1">
        <v>7</v>
      </c>
      <c r="I97601" s="4">
        <f>YEAR(ConsolidatedData[[#This Row],[Date]])</f>
        <v>2020</v>
      </c>
      <c r="J97601" s="2" t="str">
        <f>TEXT(MONTH(ConsolidatedData[[#This Row],[Date]]),"mmm")</f>
        <v>Jan</v>
      </c>
      <c r="K97601" s="2">
        <f>DAY(ConsolidatedData[[#This Row],[Date]])</f>
        <v>5</v>
      </c>
    </row>
    <row r="97602" spans="1:11" x14ac:dyDescent="0.25">
      <c r="A97602" s="1" t="s">
        <v>283</v>
      </c>
      <c r="B97602" s="1" t="s">
        <v>273</v>
      </c>
      <c r="C97602">
        <v>16.742498000000001</v>
      </c>
      <c r="D97602">
        <v>-62.187365999999997</v>
      </c>
      <c r="E97602" s="5">
        <v>43956</v>
      </c>
      <c r="F97602" s="1">
        <v>11</v>
      </c>
      <c r="G97602" s="1">
        <v>1</v>
      </c>
      <c r="H97602" s="1">
        <v>7</v>
      </c>
      <c r="I97602" s="4">
        <f>YEAR(ConsolidatedData[[#This Row],[Date]])</f>
        <v>2020</v>
      </c>
      <c r="J97602" s="2" t="str">
        <f>TEXT(MONTH(ConsolidatedData[[#This Row],[Date]]),"mmm")</f>
        <v>Jan</v>
      </c>
      <c r="K97602" s="2">
        <f>DAY(ConsolidatedData[[#This Row],[Date]])</f>
        <v>5</v>
      </c>
    </row>
    <row r="97603" spans="1:11" x14ac:dyDescent="0.25">
      <c r="A97603" s="1" t="s">
        <v>283</v>
      </c>
      <c r="B97603" s="1" t="s">
        <v>273</v>
      </c>
      <c r="C97603">
        <v>16.742498000000001</v>
      </c>
      <c r="D97603">
        <v>-62.187365999999997</v>
      </c>
      <c r="E97603" s="5">
        <v>43987</v>
      </c>
      <c r="F97603" s="1">
        <v>11</v>
      </c>
      <c r="G97603" s="1">
        <v>1</v>
      </c>
      <c r="H97603" s="1">
        <v>7</v>
      </c>
      <c r="I97603" s="4">
        <f>YEAR(ConsolidatedData[[#This Row],[Date]])</f>
        <v>2020</v>
      </c>
      <c r="J97603" s="2" t="str">
        <f>TEXT(MONTH(ConsolidatedData[[#This Row],[Date]]),"mmm")</f>
        <v>Jan</v>
      </c>
      <c r="K97603" s="2">
        <f>DAY(ConsolidatedData[[#This Row],[Date]])</f>
        <v>5</v>
      </c>
    </row>
    <row r="97604" spans="1:11" x14ac:dyDescent="0.25">
      <c r="A97604" s="1" t="s">
        <v>283</v>
      </c>
      <c r="B97604" s="1" t="s">
        <v>273</v>
      </c>
      <c r="C97604">
        <v>16.742498000000001</v>
      </c>
      <c r="D97604">
        <v>-62.187365999999997</v>
      </c>
      <c r="E97604" s="5">
        <v>44017</v>
      </c>
      <c r="F97604" s="1">
        <v>11</v>
      </c>
      <c r="G97604" s="1">
        <v>1</v>
      </c>
      <c r="H97604" s="1">
        <v>7</v>
      </c>
      <c r="I97604" s="4">
        <f>YEAR(ConsolidatedData[[#This Row],[Date]])</f>
        <v>2020</v>
      </c>
      <c r="J97604" s="2" t="str">
        <f>TEXT(MONTH(ConsolidatedData[[#This Row],[Date]]),"mmm")</f>
        <v>Jan</v>
      </c>
      <c r="K97604" s="2">
        <f>DAY(ConsolidatedData[[#This Row],[Date]])</f>
        <v>5</v>
      </c>
    </row>
    <row r="97605" spans="1:11" x14ac:dyDescent="0.25">
      <c r="A97605" s="1" t="s">
        <v>283</v>
      </c>
      <c r="B97605" s="1" t="s">
        <v>273</v>
      </c>
      <c r="C97605">
        <v>16.742498000000001</v>
      </c>
      <c r="D97605">
        <v>-62.187365999999997</v>
      </c>
      <c r="E97605" s="5">
        <v>44048</v>
      </c>
      <c r="F97605" s="1">
        <v>11</v>
      </c>
      <c r="G97605" s="1">
        <v>1</v>
      </c>
      <c r="H97605" s="1">
        <v>8</v>
      </c>
      <c r="I97605" s="4">
        <f>YEAR(ConsolidatedData[[#This Row],[Date]])</f>
        <v>2020</v>
      </c>
      <c r="J97605" s="2" t="str">
        <f>TEXT(MONTH(ConsolidatedData[[#This Row],[Date]]),"mmm")</f>
        <v>Jan</v>
      </c>
      <c r="K97605" s="2">
        <f>DAY(ConsolidatedData[[#This Row],[Date]])</f>
        <v>5</v>
      </c>
    </row>
    <row r="97606" spans="1:11" x14ac:dyDescent="0.25">
      <c r="A97606" s="1" t="s">
        <v>283</v>
      </c>
      <c r="B97606" s="1" t="s">
        <v>273</v>
      </c>
      <c r="C97606">
        <v>16.742498000000001</v>
      </c>
      <c r="D97606">
        <v>-62.187365999999997</v>
      </c>
      <c r="E97606" s="5">
        <v>44079</v>
      </c>
      <c r="F97606" s="1">
        <v>11</v>
      </c>
      <c r="G97606" s="1">
        <v>1</v>
      </c>
      <c r="H97606" s="1">
        <v>8</v>
      </c>
      <c r="I97606" s="4">
        <f>YEAR(ConsolidatedData[[#This Row],[Date]])</f>
        <v>2020</v>
      </c>
      <c r="J97606" s="2" t="str">
        <f>TEXT(MONTH(ConsolidatedData[[#This Row],[Date]]),"mmm")</f>
        <v>Jan</v>
      </c>
      <c r="K97606" s="2">
        <f>DAY(ConsolidatedData[[#This Row],[Date]])</f>
        <v>5</v>
      </c>
    </row>
    <row r="97607" spans="1:11" x14ac:dyDescent="0.25">
      <c r="A97607" s="1" t="s">
        <v>283</v>
      </c>
      <c r="B97607" s="1" t="s">
        <v>273</v>
      </c>
      <c r="C97607">
        <v>16.742498000000001</v>
      </c>
      <c r="D97607">
        <v>-62.187365999999997</v>
      </c>
      <c r="E97607" s="5">
        <v>44109</v>
      </c>
      <c r="F97607" s="1">
        <v>11</v>
      </c>
      <c r="G97607" s="1">
        <v>1</v>
      </c>
      <c r="H97607" s="1">
        <v>8</v>
      </c>
      <c r="I97607" s="4">
        <f>YEAR(ConsolidatedData[[#This Row],[Date]])</f>
        <v>2020</v>
      </c>
      <c r="J97607" s="2" t="str">
        <f>TEXT(MONTH(ConsolidatedData[[#This Row],[Date]]),"mmm")</f>
        <v>Jan</v>
      </c>
      <c r="K97607" s="2">
        <f>DAY(ConsolidatedData[[#This Row],[Date]])</f>
        <v>5</v>
      </c>
    </row>
    <row r="97608" spans="1:11" x14ac:dyDescent="0.25">
      <c r="A97608" s="1" t="s">
        <v>283</v>
      </c>
      <c r="B97608" s="1" t="s">
        <v>273</v>
      </c>
      <c r="C97608">
        <v>16.742498000000001</v>
      </c>
      <c r="D97608">
        <v>-62.187365999999997</v>
      </c>
      <c r="E97608" s="5">
        <v>44140</v>
      </c>
      <c r="F97608" s="1">
        <v>11</v>
      </c>
      <c r="G97608" s="1">
        <v>1</v>
      </c>
      <c r="H97608" s="1">
        <v>8</v>
      </c>
      <c r="I97608" s="4">
        <f>YEAR(ConsolidatedData[[#This Row],[Date]])</f>
        <v>2020</v>
      </c>
      <c r="J97608" s="2" t="str">
        <f>TEXT(MONTH(ConsolidatedData[[#This Row],[Date]]),"mmm")</f>
        <v>Jan</v>
      </c>
      <c r="K97608" s="2">
        <f>DAY(ConsolidatedData[[#This Row],[Date]])</f>
        <v>5</v>
      </c>
    </row>
    <row r="97609" spans="1:11" x14ac:dyDescent="0.25">
      <c r="A97609" s="1" t="s">
        <v>283</v>
      </c>
      <c r="B97609" s="1" t="s">
        <v>273</v>
      </c>
      <c r="C97609">
        <v>16.742498000000001</v>
      </c>
      <c r="D97609">
        <v>-62.187365999999997</v>
      </c>
      <c r="E97609" s="5">
        <v>44170</v>
      </c>
      <c r="F97609" s="1">
        <v>11</v>
      </c>
      <c r="G97609" s="1">
        <v>1</v>
      </c>
      <c r="H97609" s="1">
        <v>8</v>
      </c>
      <c r="I97609" s="4">
        <f>YEAR(ConsolidatedData[[#This Row],[Date]])</f>
        <v>2020</v>
      </c>
      <c r="J97609" s="2" t="str">
        <f>TEXT(MONTH(ConsolidatedData[[#This Row],[Date]]),"mmm")</f>
        <v>Jan</v>
      </c>
      <c r="K97609" s="2">
        <f>DAY(ConsolidatedData[[#This Row],[Date]])</f>
        <v>5</v>
      </c>
    </row>
    <row r="97610" spans="1:11" x14ac:dyDescent="0.25">
      <c r="A97610" s="1" t="s">
        <v>283</v>
      </c>
      <c r="B97610" s="1" t="s">
        <v>273</v>
      </c>
      <c r="C97610">
        <v>16.742498000000001</v>
      </c>
      <c r="D97610">
        <v>-62.187365999999997</v>
      </c>
      <c r="E97610" s="5">
        <v>43836</v>
      </c>
      <c r="F97610" s="1">
        <v>11</v>
      </c>
      <c r="G97610" s="1">
        <v>1</v>
      </c>
      <c r="H97610" s="1">
        <v>10</v>
      </c>
      <c r="I97610" s="4">
        <f>YEAR(ConsolidatedData[[#This Row],[Date]])</f>
        <v>2020</v>
      </c>
      <c r="J97610" s="2" t="str">
        <f>TEXT(MONTH(ConsolidatedData[[#This Row],[Date]]),"mmm")</f>
        <v>Jan</v>
      </c>
      <c r="K97610" s="2">
        <f>DAY(ConsolidatedData[[#This Row],[Date]])</f>
        <v>6</v>
      </c>
    </row>
    <row r="97611" spans="1:11" x14ac:dyDescent="0.25">
      <c r="A97611" s="1" t="s">
        <v>283</v>
      </c>
      <c r="B97611" s="1" t="s">
        <v>273</v>
      </c>
      <c r="C97611">
        <v>16.742498000000001</v>
      </c>
      <c r="D97611">
        <v>-62.187365999999997</v>
      </c>
      <c r="E97611" s="5">
        <v>43867</v>
      </c>
      <c r="F97611" s="1">
        <v>11</v>
      </c>
      <c r="G97611" s="1">
        <v>1</v>
      </c>
      <c r="H97611" s="1">
        <v>10</v>
      </c>
      <c r="I97611" s="4">
        <f>YEAR(ConsolidatedData[[#This Row],[Date]])</f>
        <v>2020</v>
      </c>
      <c r="J97611" s="2" t="str">
        <f>TEXT(MONTH(ConsolidatedData[[#This Row],[Date]]),"mmm")</f>
        <v>Jan</v>
      </c>
      <c r="K97611" s="2">
        <f>DAY(ConsolidatedData[[#This Row],[Date]])</f>
        <v>6</v>
      </c>
    </row>
    <row r="97612" spans="1:11" x14ac:dyDescent="0.25">
      <c r="A97612" s="1" t="s">
        <v>283</v>
      </c>
      <c r="B97612" s="1" t="s">
        <v>273</v>
      </c>
      <c r="C97612">
        <v>16.742498000000001</v>
      </c>
      <c r="D97612">
        <v>-62.187365999999997</v>
      </c>
      <c r="E97612" s="5">
        <v>43896</v>
      </c>
      <c r="F97612" s="1">
        <v>11</v>
      </c>
      <c r="G97612" s="1">
        <v>1</v>
      </c>
      <c r="H97612" s="1">
        <v>10</v>
      </c>
      <c r="I97612" s="4">
        <f>YEAR(ConsolidatedData[[#This Row],[Date]])</f>
        <v>2020</v>
      </c>
      <c r="J97612" s="2" t="str">
        <f>TEXT(MONTH(ConsolidatedData[[#This Row],[Date]]),"mmm")</f>
        <v>Jan</v>
      </c>
      <c r="K97612" s="2">
        <f>DAY(ConsolidatedData[[#This Row],[Date]])</f>
        <v>6</v>
      </c>
    </row>
    <row r="97613" spans="1:11" x14ac:dyDescent="0.25">
      <c r="A97613" s="1" t="s">
        <v>283</v>
      </c>
      <c r="B97613" s="1" t="s">
        <v>273</v>
      </c>
      <c r="C97613">
        <v>16.742498000000001</v>
      </c>
      <c r="D97613">
        <v>-62.187365999999997</v>
      </c>
      <c r="E97613" s="5">
        <v>43927</v>
      </c>
      <c r="F97613" s="1">
        <v>11</v>
      </c>
      <c r="G97613" s="1">
        <v>1</v>
      </c>
      <c r="H97613" s="1">
        <v>10</v>
      </c>
      <c r="I97613" s="4">
        <f>YEAR(ConsolidatedData[[#This Row],[Date]])</f>
        <v>2020</v>
      </c>
      <c r="J97613" s="2" t="str">
        <f>TEXT(MONTH(ConsolidatedData[[#This Row],[Date]]),"mmm")</f>
        <v>Jan</v>
      </c>
      <c r="K97613" s="2">
        <f>DAY(ConsolidatedData[[#This Row],[Date]])</f>
        <v>6</v>
      </c>
    </row>
    <row r="97614" spans="1:11" x14ac:dyDescent="0.25">
      <c r="A97614" s="1" t="s">
        <v>283</v>
      </c>
      <c r="B97614" s="1" t="s">
        <v>273</v>
      </c>
      <c r="C97614">
        <v>16.742498000000001</v>
      </c>
      <c r="D97614">
        <v>-62.187365999999997</v>
      </c>
      <c r="E97614" s="5">
        <v>43957</v>
      </c>
      <c r="F97614" s="1">
        <v>11</v>
      </c>
      <c r="G97614" s="1">
        <v>1</v>
      </c>
      <c r="H97614" s="1">
        <v>10</v>
      </c>
      <c r="I97614" s="4">
        <f>YEAR(ConsolidatedData[[#This Row],[Date]])</f>
        <v>2020</v>
      </c>
      <c r="J97614" s="2" t="str">
        <f>TEXT(MONTH(ConsolidatedData[[#This Row],[Date]]),"mmm")</f>
        <v>Jan</v>
      </c>
      <c r="K97614" s="2">
        <f>DAY(ConsolidatedData[[#This Row],[Date]])</f>
        <v>6</v>
      </c>
    </row>
    <row r="97615" spans="1:11" x14ac:dyDescent="0.25">
      <c r="A97615" s="1" t="s">
        <v>283</v>
      </c>
      <c r="B97615" s="1" t="s">
        <v>273</v>
      </c>
      <c r="C97615">
        <v>16.742498000000001</v>
      </c>
      <c r="D97615">
        <v>-62.187365999999997</v>
      </c>
      <c r="E97615" s="5">
        <v>43988</v>
      </c>
      <c r="F97615" s="1">
        <v>11</v>
      </c>
      <c r="G97615" s="1">
        <v>1</v>
      </c>
      <c r="H97615" s="1">
        <v>10</v>
      </c>
      <c r="I97615" s="4">
        <f>YEAR(ConsolidatedData[[#This Row],[Date]])</f>
        <v>2020</v>
      </c>
      <c r="J97615" s="2" t="str">
        <f>TEXT(MONTH(ConsolidatedData[[#This Row],[Date]]),"mmm")</f>
        <v>Jan</v>
      </c>
      <c r="K97615" s="2">
        <f>DAY(ConsolidatedData[[#This Row],[Date]])</f>
        <v>6</v>
      </c>
    </row>
    <row r="97616" spans="1:11" x14ac:dyDescent="0.25">
      <c r="A97616" s="1" t="s">
        <v>283</v>
      </c>
      <c r="B97616" s="1" t="s">
        <v>273</v>
      </c>
      <c r="C97616">
        <v>16.742498000000001</v>
      </c>
      <c r="D97616">
        <v>-62.187365999999997</v>
      </c>
      <c r="E97616" s="5">
        <v>44018</v>
      </c>
      <c r="F97616" s="1">
        <v>11</v>
      </c>
      <c r="G97616" s="1">
        <v>1</v>
      </c>
      <c r="H97616" s="1">
        <v>10</v>
      </c>
      <c r="I97616" s="4">
        <f>YEAR(ConsolidatedData[[#This Row],[Date]])</f>
        <v>2020</v>
      </c>
      <c r="J97616" s="2" t="str">
        <f>TEXT(MONTH(ConsolidatedData[[#This Row],[Date]]),"mmm")</f>
        <v>Jan</v>
      </c>
      <c r="K97616" s="2">
        <f>DAY(ConsolidatedData[[#This Row],[Date]])</f>
        <v>6</v>
      </c>
    </row>
    <row r="97617" spans="1:11" x14ac:dyDescent="0.25">
      <c r="A97617" s="1" t="s">
        <v>283</v>
      </c>
      <c r="B97617" s="1" t="s">
        <v>273</v>
      </c>
      <c r="C97617">
        <v>16.742498000000001</v>
      </c>
      <c r="D97617">
        <v>-62.187365999999997</v>
      </c>
      <c r="E97617" s="5">
        <v>44049</v>
      </c>
      <c r="F97617" s="1">
        <v>11</v>
      </c>
      <c r="G97617" s="1">
        <v>1</v>
      </c>
      <c r="H97617" s="1">
        <v>10</v>
      </c>
      <c r="I97617" s="4">
        <f>YEAR(ConsolidatedData[[#This Row],[Date]])</f>
        <v>2020</v>
      </c>
      <c r="J97617" s="2" t="str">
        <f>TEXT(MONTH(ConsolidatedData[[#This Row],[Date]]),"mmm")</f>
        <v>Jan</v>
      </c>
      <c r="K97617" s="2">
        <f>DAY(ConsolidatedData[[#This Row],[Date]])</f>
        <v>6</v>
      </c>
    </row>
    <row r="97618" spans="1:11" x14ac:dyDescent="0.25">
      <c r="A97618" s="1" t="s">
        <v>283</v>
      </c>
      <c r="B97618" s="1" t="s">
        <v>273</v>
      </c>
      <c r="C97618">
        <v>16.742498000000001</v>
      </c>
      <c r="D97618">
        <v>-62.187365999999997</v>
      </c>
      <c r="E97618" s="5">
        <v>44080</v>
      </c>
      <c r="F97618" s="1">
        <v>11</v>
      </c>
      <c r="G97618" s="1">
        <v>1</v>
      </c>
      <c r="H97618" s="1">
        <v>10</v>
      </c>
      <c r="I97618" s="4">
        <f>YEAR(ConsolidatedData[[#This Row],[Date]])</f>
        <v>2020</v>
      </c>
      <c r="J97618" s="2" t="str">
        <f>TEXT(MONTH(ConsolidatedData[[#This Row],[Date]]),"mmm")</f>
        <v>Jan</v>
      </c>
      <c r="K97618" s="2">
        <f>DAY(ConsolidatedData[[#This Row],[Date]])</f>
        <v>6</v>
      </c>
    </row>
    <row r="97619" spans="1:11" x14ac:dyDescent="0.25">
      <c r="A97619" s="1" t="s">
        <v>283</v>
      </c>
      <c r="B97619" s="1" t="s">
        <v>273</v>
      </c>
      <c r="C97619">
        <v>16.742498000000001</v>
      </c>
      <c r="D97619">
        <v>-62.187365999999997</v>
      </c>
      <c r="E97619" s="5">
        <v>44110</v>
      </c>
      <c r="F97619" s="1">
        <v>11</v>
      </c>
      <c r="G97619" s="1">
        <v>1</v>
      </c>
      <c r="H97619" s="1">
        <v>10</v>
      </c>
      <c r="I97619" s="4">
        <f>YEAR(ConsolidatedData[[#This Row],[Date]])</f>
        <v>2020</v>
      </c>
      <c r="J97619" s="2" t="str">
        <f>TEXT(MONTH(ConsolidatedData[[#This Row],[Date]]),"mmm")</f>
        <v>Jan</v>
      </c>
      <c r="K97619" s="2">
        <f>DAY(ConsolidatedData[[#This Row],[Date]])</f>
        <v>6</v>
      </c>
    </row>
    <row r="97620" spans="1:11" x14ac:dyDescent="0.25">
      <c r="A97620" s="1" t="s">
        <v>283</v>
      </c>
      <c r="B97620" s="1" t="s">
        <v>273</v>
      </c>
      <c r="C97620">
        <v>16.742498000000001</v>
      </c>
      <c r="D97620">
        <v>-62.187365999999997</v>
      </c>
      <c r="E97620" s="5">
        <v>44141</v>
      </c>
      <c r="F97620" s="1">
        <v>11</v>
      </c>
      <c r="G97620" s="1">
        <v>1</v>
      </c>
      <c r="H97620" s="1">
        <v>10</v>
      </c>
      <c r="I97620" s="4">
        <f>YEAR(ConsolidatedData[[#This Row],[Date]])</f>
        <v>2020</v>
      </c>
      <c r="J97620" s="2" t="str">
        <f>TEXT(MONTH(ConsolidatedData[[#This Row],[Date]]),"mmm")</f>
        <v>Jan</v>
      </c>
      <c r="K97620" s="2">
        <f>DAY(ConsolidatedData[[#This Row],[Date]])</f>
        <v>6</v>
      </c>
    </row>
    <row r="97621" spans="1:11" x14ac:dyDescent="0.25">
      <c r="A97621" s="1" t="s">
        <v>283</v>
      </c>
      <c r="B97621" s="1" t="s">
        <v>273</v>
      </c>
      <c r="C97621">
        <v>16.742498000000001</v>
      </c>
      <c r="D97621">
        <v>-62.187365999999997</v>
      </c>
      <c r="E97621" s="5">
        <v>44171</v>
      </c>
      <c r="F97621" s="1">
        <v>11</v>
      </c>
      <c r="G97621" s="1">
        <v>1</v>
      </c>
      <c r="H97621" s="1">
        <v>10</v>
      </c>
      <c r="I97621" s="4">
        <f>YEAR(ConsolidatedData[[#This Row],[Date]])</f>
        <v>2020</v>
      </c>
      <c r="J97621" s="2" t="str">
        <f>TEXT(MONTH(ConsolidatedData[[#This Row],[Date]]),"mmm")</f>
        <v>Jan</v>
      </c>
      <c r="K97621" s="2">
        <f>DAY(ConsolidatedData[[#This Row],[Date]])</f>
        <v>6</v>
      </c>
    </row>
    <row r="97622" spans="1:11" x14ac:dyDescent="0.25">
      <c r="A97622" s="1" t="s">
        <v>283</v>
      </c>
      <c r="B97622" s="1" t="s">
        <v>273</v>
      </c>
      <c r="C97622">
        <v>16.742498000000001</v>
      </c>
      <c r="D97622">
        <v>-62.187365999999997</v>
      </c>
      <c r="E97622" s="5">
        <v>43837</v>
      </c>
      <c r="F97622" s="1">
        <v>11</v>
      </c>
      <c r="G97622" s="1">
        <v>1</v>
      </c>
      <c r="H97622" s="1">
        <v>10</v>
      </c>
      <c r="I97622" s="4">
        <f>YEAR(ConsolidatedData[[#This Row],[Date]])</f>
        <v>2020</v>
      </c>
      <c r="J97622" s="2" t="str">
        <f>TEXT(MONTH(ConsolidatedData[[#This Row],[Date]]),"mmm")</f>
        <v>Jan</v>
      </c>
      <c r="K97622" s="2">
        <f>DAY(ConsolidatedData[[#This Row],[Date]])</f>
        <v>7</v>
      </c>
    </row>
    <row r="97623" spans="1:11" x14ac:dyDescent="0.25">
      <c r="A97623" s="1" t="s">
        <v>283</v>
      </c>
      <c r="B97623" s="1" t="s">
        <v>273</v>
      </c>
      <c r="C97623">
        <v>16.742498000000001</v>
      </c>
      <c r="D97623">
        <v>-62.187365999999997</v>
      </c>
      <c r="E97623" s="5">
        <v>43868</v>
      </c>
      <c r="F97623" s="1">
        <v>11</v>
      </c>
      <c r="G97623" s="1">
        <v>1</v>
      </c>
      <c r="H97623" s="1">
        <v>10</v>
      </c>
      <c r="I97623" s="4">
        <f>YEAR(ConsolidatedData[[#This Row],[Date]])</f>
        <v>2020</v>
      </c>
      <c r="J97623" s="2" t="str">
        <f>TEXT(MONTH(ConsolidatedData[[#This Row],[Date]]),"mmm")</f>
        <v>Jan</v>
      </c>
      <c r="K97623" s="2">
        <f>DAY(ConsolidatedData[[#This Row],[Date]])</f>
        <v>7</v>
      </c>
    </row>
    <row r="97624" spans="1:11" x14ac:dyDescent="0.25">
      <c r="A97624" s="1" t="s">
        <v>283</v>
      </c>
      <c r="B97624" s="1" t="s">
        <v>273</v>
      </c>
      <c r="C97624">
        <v>16.742498000000001</v>
      </c>
      <c r="D97624">
        <v>-62.187365999999997</v>
      </c>
      <c r="E97624" s="5">
        <v>43897</v>
      </c>
      <c r="F97624" s="1">
        <v>11</v>
      </c>
      <c r="G97624" s="1">
        <v>1</v>
      </c>
      <c r="H97624" s="1">
        <v>10</v>
      </c>
      <c r="I97624" s="4">
        <f>YEAR(ConsolidatedData[[#This Row],[Date]])</f>
        <v>2020</v>
      </c>
      <c r="J97624" s="2" t="str">
        <f>TEXT(MONTH(ConsolidatedData[[#This Row],[Date]]),"mmm")</f>
        <v>Jan</v>
      </c>
      <c r="K97624" s="2">
        <f>DAY(ConsolidatedData[[#This Row],[Date]])</f>
        <v>7</v>
      </c>
    </row>
    <row r="97625" spans="1:11" x14ac:dyDescent="0.25">
      <c r="A97625" s="1" t="s">
        <v>283</v>
      </c>
      <c r="B97625" s="1" t="s">
        <v>273</v>
      </c>
      <c r="C97625">
        <v>16.742498000000001</v>
      </c>
      <c r="D97625">
        <v>-62.187365999999997</v>
      </c>
      <c r="E97625" s="5">
        <v>43928</v>
      </c>
      <c r="F97625" s="1">
        <v>11</v>
      </c>
      <c r="G97625" s="1">
        <v>1</v>
      </c>
      <c r="H97625" s="1">
        <v>10</v>
      </c>
      <c r="I97625" s="4">
        <f>YEAR(ConsolidatedData[[#This Row],[Date]])</f>
        <v>2020</v>
      </c>
      <c r="J97625" s="2" t="str">
        <f>TEXT(MONTH(ConsolidatedData[[#This Row],[Date]]),"mmm")</f>
        <v>Jan</v>
      </c>
      <c r="K97625" s="2">
        <f>DAY(ConsolidatedData[[#This Row],[Date]])</f>
        <v>7</v>
      </c>
    </row>
    <row r="97626" spans="1:11" x14ac:dyDescent="0.25">
      <c r="A97626" s="1" t="s">
        <v>283</v>
      </c>
      <c r="B97626" s="1" t="s">
        <v>273</v>
      </c>
      <c r="C97626">
        <v>16.742498000000001</v>
      </c>
      <c r="D97626">
        <v>-62.187365999999997</v>
      </c>
      <c r="E97626" s="5">
        <v>43958</v>
      </c>
      <c r="F97626" s="1">
        <v>11</v>
      </c>
      <c r="G97626" s="1">
        <v>1</v>
      </c>
      <c r="H97626" s="1">
        <v>10</v>
      </c>
      <c r="I97626" s="4">
        <f>YEAR(ConsolidatedData[[#This Row],[Date]])</f>
        <v>2020</v>
      </c>
      <c r="J97626" s="2" t="str">
        <f>TEXT(MONTH(ConsolidatedData[[#This Row],[Date]]),"mmm")</f>
        <v>Jan</v>
      </c>
      <c r="K97626" s="2">
        <f>DAY(ConsolidatedData[[#This Row],[Date]])</f>
        <v>7</v>
      </c>
    </row>
    <row r="97627" spans="1:11" x14ac:dyDescent="0.25">
      <c r="A97627" s="1" t="s">
        <v>283</v>
      </c>
      <c r="B97627" s="1" t="s">
        <v>273</v>
      </c>
      <c r="C97627">
        <v>16.742498000000001</v>
      </c>
      <c r="D97627">
        <v>-62.187365999999997</v>
      </c>
      <c r="E97627" s="5">
        <v>43989</v>
      </c>
      <c r="F97627" s="1">
        <v>11</v>
      </c>
      <c r="G97627" s="1">
        <v>1</v>
      </c>
      <c r="H97627" s="1">
        <v>10</v>
      </c>
      <c r="I97627" s="4">
        <f>YEAR(ConsolidatedData[[#This Row],[Date]])</f>
        <v>2020</v>
      </c>
      <c r="J97627" s="2" t="str">
        <f>TEXT(MONTH(ConsolidatedData[[#This Row],[Date]]),"mmm")</f>
        <v>Jan</v>
      </c>
      <c r="K97627" s="2">
        <f>DAY(ConsolidatedData[[#This Row],[Date]])</f>
        <v>7</v>
      </c>
    </row>
    <row r="97628" spans="1:11" x14ac:dyDescent="0.25">
      <c r="A97628" s="1" t="s">
        <v>283</v>
      </c>
      <c r="B97628" s="1" t="s">
        <v>273</v>
      </c>
      <c r="C97628">
        <v>16.742498000000001</v>
      </c>
      <c r="D97628">
        <v>-62.187365999999997</v>
      </c>
      <c r="E97628" s="5">
        <v>44019</v>
      </c>
      <c r="F97628" s="1">
        <v>11</v>
      </c>
      <c r="G97628" s="1">
        <v>1</v>
      </c>
      <c r="H97628" s="1">
        <v>10</v>
      </c>
      <c r="I97628" s="4">
        <f>YEAR(ConsolidatedData[[#This Row],[Date]])</f>
        <v>2020</v>
      </c>
      <c r="J97628" s="2" t="str">
        <f>TEXT(MONTH(ConsolidatedData[[#This Row],[Date]]),"mmm")</f>
        <v>Jan</v>
      </c>
      <c r="K97628" s="2">
        <f>DAY(ConsolidatedData[[#This Row],[Date]])</f>
        <v>7</v>
      </c>
    </row>
    <row r="97629" spans="1:11" x14ac:dyDescent="0.25">
      <c r="A97629" s="1" t="s">
        <v>283</v>
      </c>
      <c r="B97629" s="1" t="s">
        <v>273</v>
      </c>
      <c r="C97629">
        <v>16.742498000000001</v>
      </c>
      <c r="D97629">
        <v>-62.187365999999997</v>
      </c>
      <c r="E97629" s="5">
        <v>44050</v>
      </c>
      <c r="F97629" s="1">
        <v>11</v>
      </c>
      <c r="G97629" s="1">
        <v>1</v>
      </c>
      <c r="H97629" s="1">
        <v>10</v>
      </c>
      <c r="I97629" s="4">
        <f>YEAR(ConsolidatedData[[#This Row],[Date]])</f>
        <v>2020</v>
      </c>
      <c r="J97629" s="2" t="str">
        <f>TEXT(MONTH(ConsolidatedData[[#This Row],[Date]]),"mmm")</f>
        <v>Jan</v>
      </c>
      <c r="K97629" s="2">
        <f>DAY(ConsolidatedData[[#This Row],[Date]])</f>
        <v>7</v>
      </c>
    </row>
    <row r="97630" spans="1:11" x14ac:dyDescent="0.25">
      <c r="A97630" s="1" t="s">
        <v>283</v>
      </c>
      <c r="B97630" s="1" t="s">
        <v>273</v>
      </c>
      <c r="C97630">
        <v>16.742498000000001</v>
      </c>
      <c r="D97630">
        <v>-62.187365999999997</v>
      </c>
      <c r="E97630" s="5">
        <v>44081</v>
      </c>
      <c r="F97630" s="1">
        <v>11</v>
      </c>
      <c r="G97630" s="1">
        <v>1</v>
      </c>
      <c r="H97630" s="1">
        <v>10</v>
      </c>
      <c r="I97630" s="4">
        <f>YEAR(ConsolidatedData[[#This Row],[Date]])</f>
        <v>2020</v>
      </c>
      <c r="J97630" s="2" t="str">
        <f>TEXT(MONTH(ConsolidatedData[[#This Row],[Date]]),"mmm")</f>
        <v>Jan</v>
      </c>
      <c r="K97630" s="2">
        <f>DAY(ConsolidatedData[[#This Row],[Date]])</f>
        <v>7</v>
      </c>
    </row>
    <row r="97631" spans="1:11" x14ac:dyDescent="0.25">
      <c r="A97631" s="1" t="s">
        <v>283</v>
      </c>
      <c r="B97631" s="1" t="s">
        <v>273</v>
      </c>
      <c r="C97631">
        <v>16.742498000000001</v>
      </c>
      <c r="D97631">
        <v>-62.187365999999997</v>
      </c>
      <c r="E97631" s="5">
        <v>44111</v>
      </c>
      <c r="F97631" s="1">
        <v>11</v>
      </c>
      <c r="G97631" s="1">
        <v>1</v>
      </c>
      <c r="H97631" s="1">
        <v>10</v>
      </c>
      <c r="I97631" s="4">
        <f>YEAR(ConsolidatedData[[#This Row],[Date]])</f>
        <v>2020</v>
      </c>
      <c r="J97631" s="2" t="str">
        <f>TEXT(MONTH(ConsolidatedData[[#This Row],[Date]]),"mmm")</f>
        <v>Jan</v>
      </c>
      <c r="K97631" s="2">
        <f>DAY(ConsolidatedData[[#This Row],[Date]])</f>
        <v>7</v>
      </c>
    </row>
    <row r="97632" spans="1:11" x14ac:dyDescent="0.25">
      <c r="A97632" s="1" t="s">
        <v>283</v>
      </c>
      <c r="B97632" s="1" t="s">
        <v>273</v>
      </c>
      <c r="C97632">
        <v>16.742498000000001</v>
      </c>
      <c r="D97632">
        <v>-62.187365999999997</v>
      </c>
      <c r="E97632" s="5">
        <v>44142</v>
      </c>
      <c r="F97632" s="1">
        <v>12</v>
      </c>
      <c r="G97632" s="1">
        <v>1</v>
      </c>
      <c r="H97632" s="1">
        <v>10</v>
      </c>
      <c r="I97632" s="4">
        <f>YEAR(ConsolidatedData[[#This Row],[Date]])</f>
        <v>2020</v>
      </c>
      <c r="J97632" s="2" t="str">
        <f>TEXT(MONTH(ConsolidatedData[[#This Row],[Date]]),"mmm")</f>
        <v>Jan</v>
      </c>
      <c r="K97632" s="2">
        <f>DAY(ConsolidatedData[[#This Row],[Date]])</f>
        <v>7</v>
      </c>
    </row>
    <row r="97633" spans="1:11" x14ac:dyDescent="0.25">
      <c r="A97633" s="1" t="s">
        <v>283</v>
      </c>
      <c r="B97633" s="1" t="s">
        <v>273</v>
      </c>
      <c r="C97633">
        <v>16.742498000000001</v>
      </c>
      <c r="D97633">
        <v>-62.187365999999997</v>
      </c>
      <c r="E97633" s="5">
        <v>44172</v>
      </c>
      <c r="F97633" s="1">
        <v>12</v>
      </c>
      <c r="G97633" s="1">
        <v>1</v>
      </c>
      <c r="H97633" s="1">
        <v>10</v>
      </c>
      <c r="I97633" s="4">
        <f>YEAR(ConsolidatedData[[#This Row],[Date]])</f>
        <v>2020</v>
      </c>
      <c r="J97633" s="2" t="str">
        <f>TEXT(MONTH(ConsolidatedData[[#This Row],[Date]]),"mmm")</f>
        <v>Jan</v>
      </c>
      <c r="K97633" s="2">
        <f>DAY(ConsolidatedData[[#This Row],[Date]])</f>
        <v>7</v>
      </c>
    </row>
    <row r="97634" spans="1:11" x14ac:dyDescent="0.25">
      <c r="A97634" s="1" t="s">
        <v>283</v>
      </c>
      <c r="B97634" s="1" t="s">
        <v>273</v>
      </c>
      <c r="C97634">
        <v>16.742498000000001</v>
      </c>
      <c r="D97634">
        <v>-62.187365999999997</v>
      </c>
      <c r="E97634" s="5">
        <v>43838</v>
      </c>
      <c r="F97634" s="1">
        <v>12</v>
      </c>
      <c r="G97634" s="1">
        <v>1</v>
      </c>
      <c r="H97634" s="1">
        <v>10</v>
      </c>
      <c r="I97634" s="4">
        <f>YEAR(ConsolidatedData[[#This Row],[Date]])</f>
        <v>2020</v>
      </c>
      <c r="J97634" s="2" t="str">
        <f>TEXT(MONTH(ConsolidatedData[[#This Row],[Date]]),"mmm")</f>
        <v>Jan</v>
      </c>
      <c r="K97634" s="2">
        <f>DAY(ConsolidatedData[[#This Row],[Date]])</f>
        <v>8</v>
      </c>
    </row>
    <row r="97635" spans="1:11" x14ac:dyDescent="0.25">
      <c r="A97635" s="1" t="s">
        <v>283</v>
      </c>
      <c r="B97635" s="1" t="s">
        <v>273</v>
      </c>
      <c r="C97635">
        <v>16.742498000000001</v>
      </c>
      <c r="D97635">
        <v>-62.187365999999997</v>
      </c>
      <c r="E97635" s="5">
        <v>43869</v>
      </c>
      <c r="F97635" s="1">
        <v>13</v>
      </c>
      <c r="G97635" s="1">
        <v>1</v>
      </c>
      <c r="H97635" s="1">
        <v>10</v>
      </c>
      <c r="I97635" s="4">
        <f>YEAR(ConsolidatedData[[#This Row],[Date]])</f>
        <v>2020</v>
      </c>
      <c r="J97635" s="2" t="str">
        <f>TEXT(MONTH(ConsolidatedData[[#This Row],[Date]]),"mmm")</f>
        <v>Jan</v>
      </c>
      <c r="K97635" s="2">
        <f>DAY(ConsolidatedData[[#This Row],[Date]])</f>
        <v>8</v>
      </c>
    </row>
    <row r="97636" spans="1:11" x14ac:dyDescent="0.25">
      <c r="A97636" s="1" t="s">
        <v>283</v>
      </c>
      <c r="B97636" s="1" t="s">
        <v>273</v>
      </c>
      <c r="C97636">
        <v>16.742498000000001</v>
      </c>
      <c r="D97636">
        <v>-62.187365999999997</v>
      </c>
      <c r="E97636" s="5">
        <v>43898</v>
      </c>
      <c r="F97636" s="1">
        <v>13</v>
      </c>
      <c r="G97636" s="1">
        <v>1</v>
      </c>
      <c r="H97636" s="1">
        <v>10</v>
      </c>
      <c r="I97636" s="4">
        <f>YEAR(ConsolidatedData[[#This Row],[Date]])</f>
        <v>2020</v>
      </c>
      <c r="J97636" s="2" t="str">
        <f>TEXT(MONTH(ConsolidatedData[[#This Row],[Date]]),"mmm")</f>
        <v>Jan</v>
      </c>
      <c r="K97636" s="2">
        <f>DAY(ConsolidatedData[[#This Row],[Date]])</f>
        <v>8</v>
      </c>
    </row>
    <row r="97637" spans="1:11" x14ac:dyDescent="0.25">
      <c r="A97637" s="1" t="s">
        <v>283</v>
      </c>
      <c r="B97637" s="1" t="s">
        <v>273</v>
      </c>
      <c r="C97637">
        <v>16.742498000000001</v>
      </c>
      <c r="D97637">
        <v>-62.187365999999997</v>
      </c>
      <c r="E97637" s="5">
        <v>43929</v>
      </c>
      <c r="F97637" s="1">
        <v>13</v>
      </c>
      <c r="G97637" s="1">
        <v>1</v>
      </c>
      <c r="H97637" s="1">
        <v>10</v>
      </c>
      <c r="I97637" s="4">
        <f>YEAR(ConsolidatedData[[#This Row],[Date]])</f>
        <v>2020</v>
      </c>
      <c r="J97637" s="2" t="str">
        <f>TEXT(MONTH(ConsolidatedData[[#This Row],[Date]]),"mmm")</f>
        <v>Jan</v>
      </c>
      <c r="K97637" s="2">
        <f>DAY(ConsolidatedData[[#This Row],[Date]])</f>
        <v>8</v>
      </c>
    </row>
    <row r="97638" spans="1:11" x14ac:dyDescent="0.25">
      <c r="A97638" s="1" t="s">
        <v>283</v>
      </c>
      <c r="B97638" s="1" t="s">
        <v>273</v>
      </c>
      <c r="C97638">
        <v>16.742498000000001</v>
      </c>
      <c r="D97638">
        <v>-62.187365999999997</v>
      </c>
      <c r="E97638" s="5">
        <v>43959</v>
      </c>
      <c r="F97638" s="1">
        <v>13</v>
      </c>
      <c r="G97638" s="1">
        <v>1</v>
      </c>
      <c r="H97638" s="1">
        <v>10</v>
      </c>
      <c r="I97638" s="4">
        <f>YEAR(ConsolidatedData[[#This Row],[Date]])</f>
        <v>2020</v>
      </c>
      <c r="J97638" s="2" t="str">
        <f>TEXT(MONTH(ConsolidatedData[[#This Row],[Date]]),"mmm")</f>
        <v>Jan</v>
      </c>
      <c r="K97638" s="2">
        <f>DAY(ConsolidatedData[[#This Row],[Date]])</f>
        <v>8</v>
      </c>
    </row>
    <row r="97639" spans="1:11" x14ac:dyDescent="0.25">
      <c r="A97639" s="1" t="s">
        <v>283</v>
      </c>
      <c r="B97639" s="1" t="s">
        <v>273</v>
      </c>
      <c r="C97639">
        <v>16.742498000000001</v>
      </c>
      <c r="D97639">
        <v>-62.187365999999997</v>
      </c>
      <c r="E97639" s="5">
        <v>43990</v>
      </c>
      <c r="F97639" s="1">
        <v>13</v>
      </c>
      <c r="G97639" s="1">
        <v>1</v>
      </c>
      <c r="H97639" s="1">
        <v>10</v>
      </c>
      <c r="I97639" s="4">
        <f>YEAR(ConsolidatedData[[#This Row],[Date]])</f>
        <v>2020</v>
      </c>
      <c r="J97639" s="2" t="str">
        <f>TEXT(MONTH(ConsolidatedData[[#This Row],[Date]]),"mmm")</f>
        <v>Jan</v>
      </c>
      <c r="K97639" s="2">
        <f>DAY(ConsolidatedData[[#This Row],[Date]])</f>
        <v>8</v>
      </c>
    </row>
    <row r="97640" spans="1:11" x14ac:dyDescent="0.25">
      <c r="A97640" s="1" t="s">
        <v>283</v>
      </c>
      <c r="B97640" s="1" t="s">
        <v>273</v>
      </c>
      <c r="C97640">
        <v>16.742498000000001</v>
      </c>
      <c r="D97640">
        <v>-62.187365999999997</v>
      </c>
      <c r="E97640" s="5">
        <v>44020</v>
      </c>
      <c r="F97640" s="1">
        <v>13</v>
      </c>
      <c r="G97640" s="1">
        <v>1</v>
      </c>
      <c r="H97640" s="1">
        <v>10</v>
      </c>
      <c r="I97640" s="4">
        <f>YEAR(ConsolidatedData[[#This Row],[Date]])</f>
        <v>2020</v>
      </c>
      <c r="J97640" s="2" t="str">
        <f>TEXT(MONTH(ConsolidatedData[[#This Row],[Date]]),"mmm")</f>
        <v>Jan</v>
      </c>
      <c r="K97640" s="2">
        <f>DAY(ConsolidatedData[[#This Row],[Date]])</f>
        <v>8</v>
      </c>
    </row>
    <row r="97641" spans="1:11" x14ac:dyDescent="0.25">
      <c r="A97641" s="1" t="s">
        <v>283</v>
      </c>
      <c r="B97641" s="1" t="s">
        <v>273</v>
      </c>
      <c r="C97641">
        <v>16.742498000000001</v>
      </c>
      <c r="D97641">
        <v>-62.187365999999997</v>
      </c>
      <c r="E97641" s="5">
        <v>44051</v>
      </c>
      <c r="F97641" s="1">
        <v>13</v>
      </c>
      <c r="G97641" s="1">
        <v>1</v>
      </c>
      <c r="H97641" s="1">
        <v>12</v>
      </c>
      <c r="I97641" s="4">
        <f>YEAR(ConsolidatedData[[#This Row],[Date]])</f>
        <v>2020</v>
      </c>
      <c r="J97641" s="2" t="str">
        <f>TEXT(MONTH(ConsolidatedData[[#This Row],[Date]]),"mmm")</f>
        <v>Jan</v>
      </c>
      <c r="K97641" s="2">
        <f>DAY(ConsolidatedData[[#This Row],[Date]])</f>
        <v>8</v>
      </c>
    </row>
    <row r="97642" spans="1:11" x14ac:dyDescent="0.25">
      <c r="A97642" s="1" t="s">
        <v>283</v>
      </c>
      <c r="B97642" s="1" t="s">
        <v>273</v>
      </c>
      <c r="C97642">
        <v>16.742498000000001</v>
      </c>
      <c r="D97642">
        <v>-62.187365999999997</v>
      </c>
      <c r="E97642" s="5">
        <v>44082</v>
      </c>
      <c r="F97642" s="1">
        <v>13</v>
      </c>
      <c r="G97642" s="1">
        <v>1</v>
      </c>
      <c r="H97642" s="1">
        <v>12</v>
      </c>
      <c r="I97642" s="4">
        <f>YEAR(ConsolidatedData[[#This Row],[Date]])</f>
        <v>2020</v>
      </c>
      <c r="J97642" s="2" t="str">
        <f>TEXT(MONTH(ConsolidatedData[[#This Row],[Date]]),"mmm")</f>
        <v>Jan</v>
      </c>
      <c r="K97642" s="2">
        <f>DAY(ConsolidatedData[[#This Row],[Date]])</f>
        <v>8</v>
      </c>
    </row>
    <row r="97643" spans="1:11" x14ac:dyDescent="0.25">
      <c r="A97643" s="1" t="s">
        <v>283</v>
      </c>
      <c r="B97643" s="1" t="s">
        <v>273</v>
      </c>
      <c r="C97643">
        <v>16.742498000000001</v>
      </c>
      <c r="D97643">
        <v>-62.187365999999997</v>
      </c>
      <c r="E97643" s="5">
        <v>44112</v>
      </c>
      <c r="F97643" s="1">
        <v>13</v>
      </c>
      <c r="G97643" s="1">
        <v>1</v>
      </c>
      <c r="H97643" s="1">
        <v>12</v>
      </c>
      <c r="I97643" s="4">
        <f>YEAR(ConsolidatedData[[#This Row],[Date]])</f>
        <v>2020</v>
      </c>
      <c r="J97643" s="2" t="str">
        <f>TEXT(MONTH(ConsolidatedData[[#This Row],[Date]]),"mmm")</f>
        <v>Jan</v>
      </c>
      <c r="K97643" s="2">
        <f>DAY(ConsolidatedData[[#This Row],[Date]])</f>
        <v>8</v>
      </c>
    </row>
    <row r="97644" spans="1:11" x14ac:dyDescent="0.25">
      <c r="A97644" s="1" t="s">
        <v>283</v>
      </c>
      <c r="B97644" s="1" t="s">
        <v>273</v>
      </c>
      <c r="C97644">
        <v>16.742498000000001</v>
      </c>
      <c r="D97644">
        <v>-62.187365999999997</v>
      </c>
      <c r="E97644" s="5">
        <v>44143</v>
      </c>
      <c r="F97644" s="1">
        <v>13</v>
      </c>
      <c r="G97644" s="1">
        <v>1</v>
      </c>
      <c r="H97644" s="1">
        <v>12</v>
      </c>
      <c r="I97644" s="4">
        <f>YEAR(ConsolidatedData[[#This Row],[Date]])</f>
        <v>2020</v>
      </c>
      <c r="J97644" s="2" t="str">
        <f>TEXT(MONTH(ConsolidatedData[[#This Row],[Date]]),"mmm")</f>
        <v>Jan</v>
      </c>
      <c r="K97644" s="2">
        <f>DAY(ConsolidatedData[[#This Row],[Date]])</f>
        <v>8</v>
      </c>
    </row>
    <row r="97645" spans="1:11" x14ac:dyDescent="0.25">
      <c r="A97645" s="1" t="s">
        <v>283</v>
      </c>
      <c r="B97645" s="1" t="s">
        <v>273</v>
      </c>
      <c r="C97645">
        <v>16.742498000000001</v>
      </c>
      <c r="D97645">
        <v>-62.187365999999997</v>
      </c>
      <c r="E97645" s="5">
        <v>44173</v>
      </c>
      <c r="F97645" s="1">
        <v>13</v>
      </c>
      <c r="G97645" s="1">
        <v>1</v>
      </c>
      <c r="H97645" s="1">
        <v>12</v>
      </c>
      <c r="I97645" s="4">
        <f>YEAR(ConsolidatedData[[#This Row],[Date]])</f>
        <v>2020</v>
      </c>
      <c r="J97645" s="2" t="str">
        <f>TEXT(MONTH(ConsolidatedData[[#This Row],[Date]]),"mmm")</f>
        <v>Jan</v>
      </c>
      <c r="K97645" s="2">
        <f>DAY(ConsolidatedData[[#This Row],[Date]])</f>
        <v>8</v>
      </c>
    </row>
    <row r="97646" spans="1:11" x14ac:dyDescent="0.25">
      <c r="A97646" s="1" t="s">
        <v>283</v>
      </c>
      <c r="B97646" s="1" t="s">
        <v>273</v>
      </c>
      <c r="C97646">
        <v>16.742498000000001</v>
      </c>
      <c r="D97646">
        <v>-62.187365999999997</v>
      </c>
      <c r="E97646" s="5">
        <v>43839</v>
      </c>
      <c r="F97646" s="1">
        <v>13</v>
      </c>
      <c r="G97646" s="1">
        <v>1</v>
      </c>
      <c r="H97646" s="1">
        <v>12</v>
      </c>
      <c r="I97646" s="4">
        <f>YEAR(ConsolidatedData[[#This Row],[Date]])</f>
        <v>2020</v>
      </c>
      <c r="J97646" s="2" t="str">
        <f>TEXT(MONTH(ConsolidatedData[[#This Row],[Date]]),"mmm")</f>
        <v>Jan</v>
      </c>
      <c r="K97646" s="2">
        <f>DAY(ConsolidatedData[[#This Row],[Date]])</f>
        <v>9</v>
      </c>
    </row>
    <row r="97647" spans="1:11" x14ac:dyDescent="0.25">
      <c r="A97647" s="1" t="s">
        <v>283</v>
      </c>
      <c r="B97647" s="1" t="s">
        <v>273</v>
      </c>
      <c r="C97647">
        <v>16.742498000000001</v>
      </c>
      <c r="D97647">
        <v>-62.187365999999997</v>
      </c>
      <c r="E97647" s="5">
        <v>43870</v>
      </c>
      <c r="F97647" s="1">
        <v>13</v>
      </c>
      <c r="G97647" s="1">
        <v>1</v>
      </c>
      <c r="H97647" s="1">
        <v>12</v>
      </c>
      <c r="I97647" s="4">
        <f>YEAR(ConsolidatedData[[#This Row],[Date]])</f>
        <v>2020</v>
      </c>
      <c r="J97647" s="2" t="str">
        <f>TEXT(MONTH(ConsolidatedData[[#This Row],[Date]]),"mmm")</f>
        <v>Jan</v>
      </c>
      <c r="K97647" s="2">
        <f>DAY(ConsolidatedData[[#This Row],[Date]])</f>
        <v>9</v>
      </c>
    </row>
    <row r="97648" spans="1:11" x14ac:dyDescent="0.25">
      <c r="A97648" s="1" t="s">
        <v>283</v>
      </c>
      <c r="B97648" s="1" t="s">
        <v>273</v>
      </c>
      <c r="C97648">
        <v>16.742498000000001</v>
      </c>
      <c r="D97648">
        <v>-62.187365999999997</v>
      </c>
      <c r="E97648" s="5">
        <v>43899</v>
      </c>
      <c r="F97648" s="1">
        <v>13</v>
      </c>
      <c r="G97648" s="1">
        <v>1</v>
      </c>
      <c r="H97648" s="1">
        <v>12</v>
      </c>
      <c r="I97648" s="4">
        <f>YEAR(ConsolidatedData[[#This Row],[Date]])</f>
        <v>2020</v>
      </c>
      <c r="J97648" s="2" t="str">
        <f>TEXT(MONTH(ConsolidatedData[[#This Row],[Date]]),"mmm")</f>
        <v>Jan</v>
      </c>
      <c r="K97648" s="2">
        <f>DAY(ConsolidatedData[[#This Row],[Date]])</f>
        <v>9</v>
      </c>
    </row>
    <row r="97649" spans="1:11" x14ac:dyDescent="0.25">
      <c r="A97649" s="1" t="s">
        <v>283</v>
      </c>
      <c r="B97649" s="1" t="s">
        <v>273</v>
      </c>
      <c r="C97649">
        <v>16.742498000000001</v>
      </c>
      <c r="D97649">
        <v>-62.187365999999997</v>
      </c>
      <c r="E97649" s="5">
        <v>43930</v>
      </c>
      <c r="F97649" s="1">
        <v>13</v>
      </c>
      <c r="G97649" s="1">
        <v>1</v>
      </c>
      <c r="H97649" s="1">
        <v>12</v>
      </c>
      <c r="I97649" s="4">
        <f>YEAR(ConsolidatedData[[#This Row],[Date]])</f>
        <v>2020</v>
      </c>
      <c r="J97649" s="2" t="str">
        <f>TEXT(MONTH(ConsolidatedData[[#This Row],[Date]]),"mmm")</f>
        <v>Jan</v>
      </c>
      <c r="K97649" s="2">
        <f>DAY(ConsolidatedData[[#This Row],[Date]])</f>
        <v>9</v>
      </c>
    </row>
    <row r="97650" spans="1:11" x14ac:dyDescent="0.25">
      <c r="A97650" s="1" t="s">
        <v>283</v>
      </c>
      <c r="B97650" s="1" t="s">
        <v>273</v>
      </c>
      <c r="C97650">
        <v>16.742498000000001</v>
      </c>
      <c r="D97650">
        <v>-62.187365999999997</v>
      </c>
      <c r="E97650" s="5">
        <v>43960</v>
      </c>
      <c r="F97650" s="1">
        <v>13</v>
      </c>
      <c r="G97650" s="1">
        <v>1</v>
      </c>
      <c r="H97650" s="1">
        <v>12</v>
      </c>
      <c r="I97650" s="4">
        <f>YEAR(ConsolidatedData[[#This Row],[Date]])</f>
        <v>2020</v>
      </c>
      <c r="J97650" s="2" t="str">
        <f>TEXT(MONTH(ConsolidatedData[[#This Row],[Date]]),"mmm")</f>
        <v>Jan</v>
      </c>
      <c r="K97650" s="2">
        <f>DAY(ConsolidatedData[[#This Row],[Date]])</f>
        <v>9</v>
      </c>
    </row>
    <row r="97651" spans="1:11" x14ac:dyDescent="0.25">
      <c r="A97651" s="1" t="s">
        <v>283</v>
      </c>
      <c r="B97651" s="1" t="s">
        <v>273</v>
      </c>
      <c r="C97651">
        <v>16.742498000000001</v>
      </c>
      <c r="D97651">
        <v>-62.187365999999997</v>
      </c>
      <c r="E97651" s="5">
        <v>43991</v>
      </c>
      <c r="F97651" s="1">
        <v>13</v>
      </c>
      <c r="G97651" s="1">
        <v>1</v>
      </c>
      <c r="H97651" s="1">
        <v>12</v>
      </c>
      <c r="I97651" s="4">
        <f>YEAR(ConsolidatedData[[#This Row],[Date]])</f>
        <v>2020</v>
      </c>
      <c r="J97651" s="2" t="str">
        <f>TEXT(MONTH(ConsolidatedData[[#This Row],[Date]]),"mmm")</f>
        <v>Jan</v>
      </c>
      <c r="K97651" s="2">
        <f>DAY(ConsolidatedData[[#This Row],[Date]])</f>
        <v>9</v>
      </c>
    </row>
    <row r="97652" spans="1:11" x14ac:dyDescent="0.25">
      <c r="A97652" s="1" t="s">
        <v>283</v>
      </c>
      <c r="B97652" s="1" t="s">
        <v>273</v>
      </c>
      <c r="C97652">
        <v>16.742498000000001</v>
      </c>
      <c r="D97652">
        <v>-62.187365999999997</v>
      </c>
      <c r="E97652" s="5">
        <v>44021</v>
      </c>
      <c r="F97652" s="1">
        <v>13</v>
      </c>
      <c r="G97652" s="1">
        <v>1</v>
      </c>
      <c r="H97652" s="1">
        <v>12</v>
      </c>
      <c r="I97652" s="4">
        <f>YEAR(ConsolidatedData[[#This Row],[Date]])</f>
        <v>2020</v>
      </c>
      <c r="J97652" s="2" t="str">
        <f>TEXT(MONTH(ConsolidatedData[[#This Row],[Date]]),"mmm")</f>
        <v>Jan</v>
      </c>
      <c r="K97652" s="2">
        <f>DAY(ConsolidatedData[[#This Row],[Date]])</f>
        <v>9</v>
      </c>
    </row>
    <row r="97653" spans="1:11" x14ac:dyDescent="0.25">
      <c r="A97653" s="1" t="s">
        <v>283</v>
      </c>
      <c r="B97653" s="1" t="s">
        <v>273</v>
      </c>
      <c r="C97653">
        <v>16.742498000000001</v>
      </c>
      <c r="D97653">
        <v>-62.187365999999997</v>
      </c>
      <c r="E97653" s="5">
        <v>44052</v>
      </c>
      <c r="F97653" s="1">
        <v>13</v>
      </c>
      <c r="G97653" s="1">
        <v>1</v>
      </c>
      <c r="H97653" s="1">
        <v>12</v>
      </c>
      <c r="I97653" s="4">
        <f>YEAR(ConsolidatedData[[#This Row],[Date]])</f>
        <v>2020</v>
      </c>
      <c r="J97653" s="2" t="str">
        <f>TEXT(MONTH(ConsolidatedData[[#This Row],[Date]]),"mmm")</f>
        <v>Jan</v>
      </c>
      <c r="K97653" s="2">
        <f>DAY(ConsolidatedData[[#This Row],[Date]])</f>
        <v>9</v>
      </c>
    </row>
    <row r="97654" spans="1:11" x14ac:dyDescent="0.25">
      <c r="A97654" s="1" t="s">
        <v>283</v>
      </c>
      <c r="B97654" s="1" t="s">
        <v>273</v>
      </c>
      <c r="C97654">
        <v>16.742498000000001</v>
      </c>
      <c r="D97654">
        <v>-62.187365999999997</v>
      </c>
      <c r="E97654" s="5">
        <v>44083</v>
      </c>
      <c r="F97654" s="1">
        <v>13</v>
      </c>
      <c r="G97654" s="1">
        <v>1</v>
      </c>
      <c r="H97654" s="1">
        <v>12</v>
      </c>
      <c r="I97654" s="4">
        <f>YEAR(ConsolidatedData[[#This Row],[Date]])</f>
        <v>2020</v>
      </c>
      <c r="J97654" s="2" t="str">
        <f>TEXT(MONTH(ConsolidatedData[[#This Row],[Date]]),"mmm")</f>
        <v>Jan</v>
      </c>
      <c r="K97654" s="2">
        <f>DAY(ConsolidatedData[[#This Row],[Date]])</f>
        <v>9</v>
      </c>
    </row>
    <row r="97655" spans="1:11" x14ac:dyDescent="0.25">
      <c r="A97655" s="1" t="s">
        <v>283</v>
      </c>
      <c r="B97655" s="1" t="s">
        <v>273</v>
      </c>
      <c r="C97655">
        <v>16.742498000000001</v>
      </c>
      <c r="D97655">
        <v>-62.187365999999997</v>
      </c>
      <c r="E97655" s="5">
        <v>44113</v>
      </c>
      <c r="F97655" s="1">
        <v>13</v>
      </c>
      <c r="G97655" s="1">
        <v>1</v>
      </c>
      <c r="H97655" s="1">
        <v>11</v>
      </c>
      <c r="I97655" s="4">
        <f>YEAR(ConsolidatedData[[#This Row],[Date]])</f>
        <v>2020</v>
      </c>
      <c r="J97655" s="2" t="str">
        <f>TEXT(MONTH(ConsolidatedData[[#This Row],[Date]]),"mmm")</f>
        <v>Jan</v>
      </c>
      <c r="K97655" s="2">
        <f>DAY(ConsolidatedData[[#This Row],[Date]])</f>
        <v>9</v>
      </c>
    </row>
    <row r="97656" spans="1:11" x14ac:dyDescent="0.25">
      <c r="A97656" s="1" t="s">
        <v>283</v>
      </c>
      <c r="B97656" s="1" t="s">
        <v>273</v>
      </c>
      <c r="C97656">
        <v>16.742498000000001</v>
      </c>
      <c r="D97656">
        <v>-62.187365999999997</v>
      </c>
      <c r="E97656" s="5">
        <v>44144</v>
      </c>
      <c r="F97656" s="1">
        <v>13</v>
      </c>
      <c r="G97656" s="1">
        <v>1</v>
      </c>
      <c r="H97656" s="1">
        <v>11</v>
      </c>
      <c r="I97656" s="4">
        <f>YEAR(ConsolidatedData[[#This Row],[Date]])</f>
        <v>2020</v>
      </c>
      <c r="J97656" s="2" t="str">
        <f>TEXT(MONTH(ConsolidatedData[[#This Row],[Date]]),"mmm")</f>
        <v>Jan</v>
      </c>
      <c r="K97656" s="2">
        <f>DAY(ConsolidatedData[[#This Row],[Date]])</f>
        <v>9</v>
      </c>
    </row>
    <row r="97657" spans="1:11" x14ac:dyDescent="0.25">
      <c r="A97657" s="1" t="s">
        <v>283</v>
      </c>
      <c r="B97657" s="1" t="s">
        <v>273</v>
      </c>
      <c r="C97657">
        <v>16.742498000000001</v>
      </c>
      <c r="D97657">
        <v>-62.187365999999997</v>
      </c>
      <c r="E97657" s="5">
        <v>44174</v>
      </c>
      <c r="F97657" s="1">
        <v>13</v>
      </c>
      <c r="G97657" s="1">
        <v>1</v>
      </c>
      <c r="H97657" s="1">
        <v>11</v>
      </c>
      <c r="I97657" s="4">
        <f>YEAR(ConsolidatedData[[#This Row],[Date]])</f>
        <v>2020</v>
      </c>
      <c r="J97657" s="2" t="str">
        <f>TEXT(MONTH(ConsolidatedData[[#This Row],[Date]]),"mmm")</f>
        <v>Jan</v>
      </c>
      <c r="K97657" s="2">
        <f>DAY(ConsolidatedData[[#This Row],[Date]])</f>
        <v>9</v>
      </c>
    </row>
    <row r="97658" spans="1:11" x14ac:dyDescent="0.25">
      <c r="A97658" s="1" t="s">
        <v>283</v>
      </c>
      <c r="B97658" s="1" t="s">
        <v>273</v>
      </c>
      <c r="C97658">
        <v>16.742498000000001</v>
      </c>
      <c r="D97658">
        <v>-62.187365999999997</v>
      </c>
      <c r="E97658" s="5">
        <v>43840</v>
      </c>
      <c r="F97658" s="1">
        <v>13</v>
      </c>
      <c r="G97658" s="1">
        <v>1</v>
      </c>
      <c r="H97658" s="1">
        <v>12</v>
      </c>
      <c r="I97658" s="4">
        <f>YEAR(ConsolidatedData[[#This Row],[Date]])</f>
        <v>2020</v>
      </c>
      <c r="J97658" s="2" t="str">
        <f>TEXT(MONTH(ConsolidatedData[[#This Row],[Date]]),"mmm")</f>
        <v>Jan</v>
      </c>
      <c r="K97658" s="2">
        <f>DAY(ConsolidatedData[[#This Row],[Date]])</f>
        <v>10</v>
      </c>
    </row>
    <row r="97659" spans="1:11" x14ac:dyDescent="0.25">
      <c r="A97659" s="1" t="s">
        <v>283</v>
      </c>
      <c r="B97659" s="1" t="s">
        <v>273</v>
      </c>
      <c r="C97659">
        <v>16.742498000000001</v>
      </c>
      <c r="D97659">
        <v>-62.187365999999997</v>
      </c>
      <c r="E97659" s="5">
        <v>43871</v>
      </c>
      <c r="F97659" s="1">
        <v>13</v>
      </c>
      <c r="G97659" s="1">
        <v>1</v>
      </c>
      <c r="H97659" s="1">
        <v>12</v>
      </c>
      <c r="I97659" s="4">
        <f>YEAR(ConsolidatedData[[#This Row],[Date]])</f>
        <v>2020</v>
      </c>
      <c r="J97659" s="2" t="str">
        <f>TEXT(MONTH(ConsolidatedData[[#This Row],[Date]]),"mmm")</f>
        <v>Jan</v>
      </c>
      <c r="K97659" s="2">
        <f>DAY(ConsolidatedData[[#This Row],[Date]])</f>
        <v>10</v>
      </c>
    </row>
    <row r="97660" spans="1:11" x14ac:dyDescent="0.25">
      <c r="A97660" s="1" t="s">
        <v>283</v>
      </c>
      <c r="B97660" s="1" t="s">
        <v>273</v>
      </c>
      <c r="C97660">
        <v>16.742498000000001</v>
      </c>
      <c r="D97660">
        <v>-62.187365999999997</v>
      </c>
      <c r="E97660" s="5">
        <v>43900</v>
      </c>
      <c r="F97660" s="1">
        <v>13</v>
      </c>
      <c r="G97660" s="1">
        <v>1</v>
      </c>
      <c r="H97660" s="1">
        <v>12</v>
      </c>
      <c r="I97660" s="4">
        <f>YEAR(ConsolidatedData[[#This Row],[Date]])</f>
        <v>2020</v>
      </c>
      <c r="J97660" s="2" t="str">
        <f>TEXT(MONTH(ConsolidatedData[[#This Row],[Date]]),"mmm")</f>
        <v>Jan</v>
      </c>
      <c r="K97660" s="2">
        <f>DAY(ConsolidatedData[[#This Row],[Date]])</f>
        <v>10</v>
      </c>
    </row>
    <row r="97661" spans="1:11" x14ac:dyDescent="0.25">
      <c r="A97661" s="1" t="s">
        <v>283</v>
      </c>
      <c r="B97661" s="1" t="s">
        <v>273</v>
      </c>
      <c r="C97661">
        <v>16.742498000000001</v>
      </c>
      <c r="D97661">
        <v>-62.187365999999997</v>
      </c>
      <c r="E97661" s="5">
        <v>43931</v>
      </c>
      <c r="F97661" s="1">
        <v>13</v>
      </c>
      <c r="G97661" s="1">
        <v>1</v>
      </c>
      <c r="H97661" s="1">
        <v>12</v>
      </c>
      <c r="I97661" s="4">
        <f>YEAR(ConsolidatedData[[#This Row],[Date]])</f>
        <v>2020</v>
      </c>
      <c r="J97661" s="2" t="str">
        <f>TEXT(MONTH(ConsolidatedData[[#This Row],[Date]]),"mmm")</f>
        <v>Jan</v>
      </c>
      <c r="K97661" s="2">
        <f>DAY(ConsolidatedData[[#This Row],[Date]])</f>
        <v>10</v>
      </c>
    </row>
    <row r="97662" spans="1:11" x14ac:dyDescent="0.25">
      <c r="A97662" s="1" t="s">
        <v>283</v>
      </c>
      <c r="B97662" s="1" t="s">
        <v>273</v>
      </c>
      <c r="C97662">
        <v>16.742498000000001</v>
      </c>
      <c r="D97662">
        <v>-62.187365999999997</v>
      </c>
      <c r="E97662" s="5">
        <v>43961</v>
      </c>
      <c r="F97662" s="1">
        <v>13</v>
      </c>
      <c r="G97662" s="1">
        <v>1</v>
      </c>
      <c r="H97662" s="1">
        <v>12</v>
      </c>
      <c r="I97662" s="4">
        <f>YEAR(ConsolidatedData[[#This Row],[Date]])</f>
        <v>2020</v>
      </c>
      <c r="J97662" s="2" t="str">
        <f>TEXT(MONTH(ConsolidatedData[[#This Row],[Date]]),"mmm")</f>
        <v>Jan</v>
      </c>
      <c r="K97662" s="2">
        <f>DAY(ConsolidatedData[[#This Row],[Date]])</f>
        <v>10</v>
      </c>
    </row>
    <row r="97663" spans="1:11" x14ac:dyDescent="0.25">
      <c r="A97663" s="1" t="s">
        <v>283</v>
      </c>
      <c r="B97663" s="1" t="s">
        <v>273</v>
      </c>
      <c r="C97663">
        <v>16.742498000000001</v>
      </c>
      <c r="D97663">
        <v>-62.187365999999997</v>
      </c>
      <c r="E97663" s="5">
        <v>43992</v>
      </c>
      <c r="F97663" s="1">
        <v>13</v>
      </c>
      <c r="G97663" s="1">
        <v>1</v>
      </c>
      <c r="H97663" s="1">
        <v>12</v>
      </c>
      <c r="I97663" s="4">
        <f>YEAR(ConsolidatedData[[#This Row],[Date]])</f>
        <v>2020</v>
      </c>
      <c r="J97663" s="2" t="str">
        <f>TEXT(MONTH(ConsolidatedData[[#This Row],[Date]]),"mmm")</f>
        <v>Jan</v>
      </c>
      <c r="K97663" s="2">
        <f>DAY(ConsolidatedData[[#This Row],[Date]])</f>
        <v>10</v>
      </c>
    </row>
    <row r="97664" spans="1:11" x14ac:dyDescent="0.25">
      <c r="A97664" s="1" t="s">
        <v>283</v>
      </c>
      <c r="B97664" s="1" t="s">
        <v>273</v>
      </c>
      <c r="C97664">
        <v>16.742498000000001</v>
      </c>
      <c r="D97664">
        <v>-62.187365999999997</v>
      </c>
      <c r="E97664" s="5">
        <v>44022</v>
      </c>
      <c r="F97664" s="1">
        <v>13</v>
      </c>
      <c r="G97664" s="1">
        <v>1</v>
      </c>
      <c r="H97664" s="1">
        <v>12</v>
      </c>
      <c r="I97664" s="4">
        <f>YEAR(ConsolidatedData[[#This Row],[Date]])</f>
        <v>2020</v>
      </c>
      <c r="J97664" s="2" t="str">
        <f>TEXT(MONTH(ConsolidatedData[[#This Row],[Date]]),"mmm")</f>
        <v>Jan</v>
      </c>
      <c r="K97664" s="2">
        <f>DAY(ConsolidatedData[[#This Row],[Date]])</f>
        <v>10</v>
      </c>
    </row>
    <row r="97665" spans="1:11" x14ac:dyDescent="0.25">
      <c r="A97665" s="1" t="s">
        <v>283</v>
      </c>
      <c r="B97665" s="1" t="s">
        <v>273</v>
      </c>
      <c r="C97665">
        <v>16.742498000000001</v>
      </c>
      <c r="D97665">
        <v>-62.187365999999997</v>
      </c>
      <c r="E97665" s="5">
        <v>44053</v>
      </c>
      <c r="F97665" s="1">
        <v>13</v>
      </c>
      <c r="G97665" s="1">
        <v>1</v>
      </c>
      <c r="H97665" s="1">
        <v>12</v>
      </c>
      <c r="I97665" s="4">
        <f>YEAR(ConsolidatedData[[#This Row],[Date]])</f>
        <v>2020</v>
      </c>
      <c r="J97665" s="2" t="str">
        <f>TEXT(MONTH(ConsolidatedData[[#This Row],[Date]]),"mmm")</f>
        <v>Jan</v>
      </c>
      <c r="K97665" s="2">
        <f>DAY(ConsolidatedData[[#This Row],[Date]])</f>
        <v>10</v>
      </c>
    </row>
    <row r="97666" spans="1:11" x14ac:dyDescent="0.25">
      <c r="A97666" s="1" t="s">
        <v>283</v>
      </c>
      <c r="B97666" s="1" t="s">
        <v>273</v>
      </c>
      <c r="C97666">
        <v>16.742498000000001</v>
      </c>
      <c r="D97666">
        <v>-62.187365999999997</v>
      </c>
      <c r="E97666" s="5">
        <v>44084</v>
      </c>
      <c r="F97666" s="1">
        <v>13</v>
      </c>
      <c r="G97666" s="1">
        <v>1</v>
      </c>
      <c r="H97666" s="1">
        <v>12</v>
      </c>
      <c r="I97666" s="4">
        <f>YEAR(ConsolidatedData[[#This Row],[Date]])</f>
        <v>2020</v>
      </c>
      <c r="J97666" s="2" t="str">
        <f>TEXT(MONTH(ConsolidatedData[[#This Row],[Date]]),"mmm")</f>
        <v>Jan</v>
      </c>
      <c r="K97666" s="2">
        <f>DAY(ConsolidatedData[[#This Row],[Date]])</f>
        <v>10</v>
      </c>
    </row>
    <row r="97667" spans="1:11" x14ac:dyDescent="0.25">
      <c r="A97667" s="1" t="s">
        <v>283</v>
      </c>
      <c r="B97667" s="1" t="s">
        <v>273</v>
      </c>
      <c r="C97667">
        <v>16.742498000000001</v>
      </c>
      <c r="D97667">
        <v>-62.187365999999997</v>
      </c>
      <c r="E97667" s="5">
        <v>44114</v>
      </c>
      <c r="F97667" s="1">
        <v>13</v>
      </c>
      <c r="G97667" s="1">
        <v>1</v>
      </c>
      <c r="H97667" s="1">
        <v>12</v>
      </c>
      <c r="I97667" s="4">
        <f>YEAR(ConsolidatedData[[#This Row],[Date]])</f>
        <v>2020</v>
      </c>
      <c r="J97667" s="2" t="str">
        <f>TEXT(MONTH(ConsolidatedData[[#This Row],[Date]]),"mmm")</f>
        <v>Jan</v>
      </c>
      <c r="K97667" s="2">
        <f>DAY(ConsolidatedData[[#This Row],[Date]])</f>
        <v>10</v>
      </c>
    </row>
    <row r="97668" spans="1:11" x14ac:dyDescent="0.25">
      <c r="A97668" s="1" t="s">
        <v>283</v>
      </c>
      <c r="B97668" s="1" t="s">
        <v>273</v>
      </c>
      <c r="C97668">
        <v>16.742498000000001</v>
      </c>
      <c r="D97668">
        <v>-62.187365999999997</v>
      </c>
      <c r="E97668" s="5">
        <v>44145</v>
      </c>
      <c r="F97668" s="1">
        <v>13</v>
      </c>
      <c r="G97668" s="1">
        <v>1</v>
      </c>
      <c r="H97668" s="1">
        <v>12</v>
      </c>
      <c r="I97668" s="4">
        <f>YEAR(ConsolidatedData[[#This Row],[Date]])</f>
        <v>2020</v>
      </c>
      <c r="J97668" s="2" t="str">
        <f>TEXT(MONTH(ConsolidatedData[[#This Row],[Date]]),"mmm")</f>
        <v>Jan</v>
      </c>
      <c r="K97668" s="2">
        <f>DAY(ConsolidatedData[[#This Row],[Date]])</f>
        <v>10</v>
      </c>
    </row>
    <row r="97669" spans="1:11" x14ac:dyDescent="0.25">
      <c r="A97669" s="1" t="s">
        <v>283</v>
      </c>
      <c r="B97669" s="1" t="s">
        <v>273</v>
      </c>
      <c r="C97669">
        <v>16.742498000000001</v>
      </c>
      <c r="D97669">
        <v>-62.187365999999997</v>
      </c>
      <c r="E97669" s="5">
        <v>44175</v>
      </c>
      <c r="F97669" s="1">
        <v>13</v>
      </c>
      <c r="G97669" s="1">
        <v>1</v>
      </c>
      <c r="H97669" s="1">
        <v>12</v>
      </c>
      <c r="I97669" s="4">
        <f>YEAR(ConsolidatedData[[#This Row],[Date]])</f>
        <v>2020</v>
      </c>
      <c r="J97669" s="2" t="str">
        <f>TEXT(MONTH(ConsolidatedData[[#This Row],[Date]]),"mmm")</f>
        <v>Jan</v>
      </c>
      <c r="K97669" s="2">
        <f>DAY(ConsolidatedData[[#This Row],[Date]])</f>
        <v>10</v>
      </c>
    </row>
    <row r="97670" spans="1:11" x14ac:dyDescent="0.25">
      <c r="A97670" s="1" t="s">
        <v>283</v>
      </c>
      <c r="B97670" s="1" t="s">
        <v>273</v>
      </c>
      <c r="C97670">
        <v>16.742498000000001</v>
      </c>
      <c r="D97670">
        <v>-62.187365999999997</v>
      </c>
      <c r="E97670" s="5">
        <v>43841</v>
      </c>
      <c r="F97670" s="1">
        <v>13</v>
      </c>
      <c r="G97670" s="1">
        <v>1</v>
      </c>
      <c r="H97670" s="1">
        <v>12</v>
      </c>
      <c r="I97670" s="4">
        <f>YEAR(ConsolidatedData[[#This Row],[Date]])</f>
        <v>2020</v>
      </c>
      <c r="J97670" s="2" t="str">
        <f>TEXT(MONTH(ConsolidatedData[[#This Row],[Date]]),"mmm")</f>
        <v>Jan</v>
      </c>
      <c r="K97670" s="2">
        <f>DAY(ConsolidatedData[[#This Row],[Date]])</f>
        <v>11</v>
      </c>
    </row>
    <row r="97671" spans="1:11" x14ac:dyDescent="0.25">
      <c r="A97671" s="1" t="s">
        <v>283</v>
      </c>
      <c r="B97671" s="1" t="s">
        <v>273</v>
      </c>
      <c r="C97671">
        <v>16.742498000000001</v>
      </c>
      <c r="D97671">
        <v>-62.187365999999997</v>
      </c>
      <c r="E97671" s="5">
        <v>43872</v>
      </c>
      <c r="F97671" s="1">
        <v>13</v>
      </c>
      <c r="G97671" s="1">
        <v>1</v>
      </c>
      <c r="H97671" s="1">
        <v>12</v>
      </c>
      <c r="I97671" s="4">
        <f>YEAR(ConsolidatedData[[#This Row],[Date]])</f>
        <v>2020</v>
      </c>
      <c r="J97671" s="2" t="str">
        <f>TEXT(MONTH(ConsolidatedData[[#This Row],[Date]]),"mmm")</f>
        <v>Jan</v>
      </c>
      <c r="K97671" s="2">
        <f>DAY(ConsolidatedData[[#This Row],[Date]])</f>
        <v>11</v>
      </c>
    </row>
    <row r="97672" spans="1:11" x14ac:dyDescent="0.25">
      <c r="A97672" s="1" t="s">
        <v>283</v>
      </c>
      <c r="B97672" s="1" t="s">
        <v>273</v>
      </c>
      <c r="C97672">
        <v>16.742498000000001</v>
      </c>
      <c r="D97672">
        <v>-62.187365999999997</v>
      </c>
      <c r="E97672" s="5">
        <v>43901</v>
      </c>
      <c r="F97672" s="1">
        <v>13</v>
      </c>
      <c r="G97672" s="1">
        <v>1</v>
      </c>
      <c r="H97672" s="1">
        <v>12</v>
      </c>
      <c r="I97672" s="4">
        <f>YEAR(ConsolidatedData[[#This Row],[Date]])</f>
        <v>2020</v>
      </c>
      <c r="J97672" s="2" t="str">
        <f>TEXT(MONTH(ConsolidatedData[[#This Row],[Date]]),"mmm")</f>
        <v>Jan</v>
      </c>
      <c r="K97672" s="2">
        <f>DAY(ConsolidatedData[[#This Row],[Date]])</f>
        <v>11</v>
      </c>
    </row>
    <row r="97673" spans="1:11" x14ac:dyDescent="0.25">
      <c r="A97673" s="1" t="s">
        <v>283</v>
      </c>
      <c r="B97673" s="1" t="s">
        <v>273</v>
      </c>
      <c r="C97673">
        <v>16.742498000000001</v>
      </c>
      <c r="D97673">
        <v>-62.187365999999997</v>
      </c>
      <c r="E97673" s="5">
        <v>43932</v>
      </c>
      <c r="F97673" s="1">
        <v>13</v>
      </c>
      <c r="G97673" s="1">
        <v>1</v>
      </c>
      <c r="H97673" s="1">
        <v>12</v>
      </c>
      <c r="I97673" s="4">
        <f>YEAR(ConsolidatedData[[#This Row],[Date]])</f>
        <v>2020</v>
      </c>
      <c r="J97673" s="2" t="str">
        <f>TEXT(MONTH(ConsolidatedData[[#This Row],[Date]]),"mmm")</f>
        <v>Jan</v>
      </c>
      <c r="K97673" s="2">
        <f>DAY(ConsolidatedData[[#This Row],[Date]])</f>
        <v>11</v>
      </c>
    </row>
    <row r="97674" spans="1:11" x14ac:dyDescent="0.25">
      <c r="A97674" s="1" t="s">
        <v>283</v>
      </c>
      <c r="B97674" s="1" t="s">
        <v>273</v>
      </c>
      <c r="C97674">
        <v>16.742498000000001</v>
      </c>
      <c r="D97674">
        <v>-62.187365999999997</v>
      </c>
      <c r="E97674" s="5">
        <v>43962</v>
      </c>
      <c r="F97674" s="1">
        <v>13</v>
      </c>
      <c r="G97674" s="1">
        <v>1</v>
      </c>
      <c r="H97674" s="1">
        <v>12</v>
      </c>
      <c r="I97674" s="4">
        <f>YEAR(ConsolidatedData[[#This Row],[Date]])</f>
        <v>2020</v>
      </c>
      <c r="J97674" s="2" t="str">
        <f>TEXT(MONTH(ConsolidatedData[[#This Row],[Date]]),"mmm")</f>
        <v>Jan</v>
      </c>
      <c r="K97674" s="2">
        <f>DAY(ConsolidatedData[[#This Row],[Date]])</f>
        <v>11</v>
      </c>
    </row>
    <row r="97675" spans="1:11" x14ac:dyDescent="0.25">
      <c r="A97675" s="1" t="s">
        <v>283</v>
      </c>
      <c r="B97675" s="1" t="s">
        <v>273</v>
      </c>
      <c r="C97675">
        <v>16.742498000000001</v>
      </c>
      <c r="D97675">
        <v>-62.187365999999997</v>
      </c>
      <c r="E97675" s="5">
        <v>43993</v>
      </c>
      <c r="F97675" s="1">
        <v>13</v>
      </c>
      <c r="G97675" s="1">
        <v>1</v>
      </c>
      <c r="H97675" s="1">
        <v>12</v>
      </c>
      <c r="I97675" s="4">
        <f>YEAR(ConsolidatedData[[#This Row],[Date]])</f>
        <v>2020</v>
      </c>
      <c r="J97675" s="2" t="str">
        <f>TEXT(MONTH(ConsolidatedData[[#This Row],[Date]]),"mmm")</f>
        <v>Jan</v>
      </c>
      <c r="K97675" s="2">
        <f>DAY(ConsolidatedData[[#This Row],[Date]])</f>
        <v>11</v>
      </c>
    </row>
    <row r="97676" spans="1:11" x14ac:dyDescent="0.25">
      <c r="A97676" s="1" t="s">
        <v>283</v>
      </c>
      <c r="B97676" s="1" t="s">
        <v>273</v>
      </c>
      <c r="C97676">
        <v>16.742498000000001</v>
      </c>
      <c r="D97676">
        <v>-62.187365999999997</v>
      </c>
      <c r="E97676" s="5">
        <v>44023</v>
      </c>
      <c r="F97676" s="1">
        <v>13</v>
      </c>
      <c r="G97676" s="1">
        <v>1</v>
      </c>
      <c r="H97676" s="1">
        <v>12</v>
      </c>
      <c r="I97676" s="4">
        <f>YEAR(ConsolidatedData[[#This Row],[Date]])</f>
        <v>2020</v>
      </c>
      <c r="J97676" s="2" t="str">
        <f>TEXT(MONTH(ConsolidatedData[[#This Row],[Date]]),"mmm")</f>
        <v>Jan</v>
      </c>
      <c r="K97676" s="2">
        <f>DAY(ConsolidatedData[[#This Row],[Date]])</f>
        <v>11</v>
      </c>
    </row>
    <row r="97677" spans="1:11" x14ac:dyDescent="0.25">
      <c r="A97677" s="1" t="s">
        <v>283</v>
      </c>
      <c r="B97677" s="1" t="s">
        <v>273</v>
      </c>
      <c r="C97677">
        <v>16.742498000000001</v>
      </c>
      <c r="D97677">
        <v>-62.187365999999997</v>
      </c>
      <c r="E97677" s="5">
        <v>44054</v>
      </c>
      <c r="F97677" s="1">
        <v>13</v>
      </c>
      <c r="G97677" s="1">
        <v>1</v>
      </c>
      <c r="H97677" s="1">
        <v>12</v>
      </c>
      <c r="I97677" s="4">
        <f>YEAR(ConsolidatedData[[#This Row],[Date]])</f>
        <v>2020</v>
      </c>
      <c r="J97677" s="2" t="str">
        <f>TEXT(MONTH(ConsolidatedData[[#This Row],[Date]]),"mmm")</f>
        <v>Jan</v>
      </c>
      <c r="K97677" s="2">
        <f>DAY(ConsolidatedData[[#This Row],[Date]])</f>
        <v>11</v>
      </c>
    </row>
    <row r="97678" spans="1:11" x14ac:dyDescent="0.25">
      <c r="A97678" s="1" t="s">
        <v>283</v>
      </c>
      <c r="B97678" s="1" t="s">
        <v>273</v>
      </c>
      <c r="C97678">
        <v>16.742498000000001</v>
      </c>
      <c r="D97678">
        <v>-62.187365999999997</v>
      </c>
      <c r="E97678" s="5">
        <v>44085</v>
      </c>
      <c r="F97678" s="1">
        <v>13</v>
      </c>
      <c r="G97678" s="1">
        <v>1</v>
      </c>
      <c r="H97678" s="1">
        <v>12</v>
      </c>
      <c r="I97678" s="4">
        <f>YEAR(ConsolidatedData[[#This Row],[Date]])</f>
        <v>2020</v>
      </c>
      <c r="J97678" s="2" t="str">
        <f>TEXT(MONTH(ConsolidatedData[[#This Row],[Date]]),"mmm")</f>
        <v>Jan</v>
      </c>
      <c r="K97678" s="2">
        <f>DAY(ConsolidatedData[[#This Row],[Date]])</f>
        <v>11</v>
      </c>
    </row>
    <row r="97679" spans="1:11" x14ac:dyDescent="0.25">
      <c r="A97679" s="1" t="s">
        <v>283</v>
      </c>
      <c r="B97679" s="1" t="s">
        <v>273</v>
      </c>
      <c r="C97679">
        <v>16.742498000000001</v>
      </c>
      <c r="D97679">
        <v>-62.187365999999997</v>
      </c>
      <c r="E97679" s="5">
        <v>44115</v>
      </c>
      <c r="F97679" s="1">
        <v>13</v>
      </c>
      <c r="G97679" s="1">
        <v>1</v>
      </c>
      <c r="H97679" s="1">
        <v>12</v>
      </c>
      <c r="I97679" s="4">
        <f>YEAR(ConsolidatedData[[#This Row],[Date]])</f>
        <v>2020</v>
      </c>
      <c r="J97679" s="2" t="str">
        <f>TEXT(MONTH(ConsolidatedData[[#This Row],[Date]]),"mmm")</f>
        <v>Jan</v>
      </c>
      <c r="K97679" s="2">
        <f>DAY(ConsolidatedData[[#This Row],[Date]])</f>
        <v>11</v>
      </c>
    </row>
    <row r="97680" spans="1:11" x14ac:dyDescent="0.25">
      <c r="A97680" s="1" t="s">
        <v>283</v>
      </c>
      <c r="B97680" s="1" t="s">
        <v>273</v>
      </c>
      <c r="C97680">
        <v>16.742498000000001</v>
      </c>
      <c r="D97680">
        <v>-62.187365999999997</v>
      </c>
      <c r="E97680" s="5">
        <v>44146</v>
      </c>
      <c r="F97680" s="1">
        <v>13</v>
      </c>
      <c r="G97680" s="1">
        <v>1</v>
      </c>
      <c r="H97680" s="1">
        <v>12</v>
      </c>
      <c r="I97680" s="4">
        <f>YEAR(ConsolidatedData[[#This Row],[Date]])</f>
        <v>2020</v>
      </c>
      <c r="J97680" s="2" t="str">
        <f>TEXT(MONTH(ConsolidatedData[[#This Row],[Date]]),"mmm")</f>
        <v>Jan</v>
      </c>
      <c r="K97680" s="2">
        <f>DAY(ConsolidatedData[[#This Row],[Date]])</f>
        <v>11</v>
      </c>
    </row>
    <row r="97681" spans="1:11" x14ac:dyDescent="0.25">
      <c r="A97681" s="1" t="s">
        <v>283</v>
      </c>
      <c r="B97681" s="1" t="s">
        <v>273</v>
      </c>
      <c r="C97681">
        <v>16.742498000000001</v>
      </c>
      <c r="D97681">
        <v>-62.187365999999997</v>
      </c>
      <c r="E97681" s="5">
        <v>44176</v>
      </c>
      <c r="F97681" s="1">
        <v>13</v>
      </c>
      <c r="G97681" s="1">
        <v>1</v>
      </c>
      <c r="H97681" s="1">
        <v>12</v>
      </c>
      <c r="I97681" s="4">
        <f>YEAR(ConsolidatedData[[#This Row],[Date]])</f>
        <v>2020</v>
      </c>
      <c r="J97681" s="2" t="str">
        <f>TEXT(MONTH(ConsolidatedData[[#This Row],[Date]]),"mmm")</f>
        <v>Jan</v>
      </c>
      <c r="K97681" s="2">
        <f>DAY(ConsolidatedData[[#This Row],[Date]])</f>
        <v>11</v>
      </c>
    </row>
    <row r="97682" spans="1:11" x14ac:dyDescent="0.25">
      <c r="A97682" s="1" t="s">
        <v>283</v>
      </c>
      <c r="B97682" s="1" t="s">
        <v>273</v>
      </c>
      <c r="C97682">
        <v>16.742498000000001</v>
      </c>
      <c r="D97682">
        <v>-62.187365999999997</v>
      </c>
      <c r="E97682" s="5">
        <v>43842</v>
      </c>
      <c r="F97682" s="1">
        <v>13</v>
      </c>
      <c r="G97682" s="1">
        <v>1</v>
      </c>
      <c r="H97682" s="1">
        <v>12</v>
      </c>
      <c r="I97682" s="4">
        <f>YEAR(ConsolidatedData[[#This Row],[Date]])</f>
        <v>2020</v>
      </c>
      <c r="J97682" s="2" t="str">
        <f>TEXT(MONTH(ConsolidatedData[[#This Row],[Date]]),"mmm")</f>
        <v>Jan</v>
      </c>
      <c r="K97682" s="2">
        <f>DAY(ConsolidatedData[[#This Row],[Date]])</f>
        <v>12</v>
      </c>
    </row>
    <row r="97683" spans="1:11" x14ac:dyDescent="0.25">
      <c r="A97683" s="1" t="s">
        <v>283</v>
      </c>
      <c r="B97683" s="1" t="s">
        <v>273</v>
      </c>
      <c r="C97683">
        <v>16.742498000000001</v>
      </c>
      <c r="D97683">
        <v>-62.187365999999997</v>
      </c>
      <c r="E97683" s="5">
        <v>43873</v>
      </c>
      <c r="F97683" s="1">
        <v>13</v>
      </c>
      <c r="G97683" s="1">
        <v>1</v>
      </c>
      <c r="H97683" s="1">
        <v>12</v>
      </c>
      <c r="I97683" s="4">
        <f>YEAR(ConsolidatedData[[#This Row],[Date]])</f>
        <v>2020</v>
      </c>
      <c r="J97683" s="2" t="str">
        <f>TEXT(MONTH(ConsolidatedData[[#This Row],[Date]]),"mmm")</f>
        <v>Jan</v>
      </c>
      <c r="K97683" s="2">
        <f>DAY(ConsolidatedData[[#This Row],[Date]])</f>
        <v>12</v>
      </c>
    </row>
    <row r="97684" spans="1:11" x14ac:dyDescent="0.25">
      <c r="A97684" s="1" t="s">
        <v>283</v>
      </c>
      <c r="B97684" s="1" t="s">
        <v>273</v>
      </c>
      <c r="C97684">
        <v>16.742498000000001</v>
      </c>
      <c r="D97684">
        <v>-62.187365999999997</v>
      </c>
      <c r="E97684" s="5">
        <v>43902</v>
      </c>
      <c r="F97684" s="1">
        <v>13</v>
      </c>
      <c r="G97684" s="1">
        <v>1</v>
      </c>
      <c r="H97684" s="1">
        <v>12</v>
      </c>
      <c r="I97684" s="4">
        <f>YEAR(ConsolidatedData[[#This Row],[Date]])</f>
        <v>2020</v>
      </c>
      <c r="J97684" s="2" t="str">
        <f>TEXT(MONTH(ConsolidatedData[[#This Row],[Date]]),"mmm")</f>
        <v>Jan</v>
      </c>
      <c r="K97684" s="2">
        <f>DAY(ConsolidatedData[[#This Row],[Date]])</f>
        <v>12</v>
      </c>
    </row>
    <row r="97685" spans="1:11" x14ac:dyDescent="0.25">
      <c r="A97685" s="1" t="s">
        <v>283</v>
      </c>
      <c r="B97685" s="1" t="s">
        <v>273</v>
      </c>
      <c r="C97685">
        <v>16.742498000000001</v>
      </c>
      <c r="D97685">
        <v>-62.187365999999997</v>
      </c>
      <c r="E97685" s="5">
        <v>43933</v>
      </c>
      <c r="F97685" s="1">
        <v>13</v>
      </c>
      <c r="G97685" s="1">
        <v>1</v>
      </c>
      <c r="H97685" s="1">
        <v>12</v>
      </c>
      <c r="I97685" s="4">
        <f>YEAR(ConsolidatedData[[#This Row],[Date]])</f>
        <v>2020</v>
      </c>
      <c r="J97685" s="2" t="str">
        <f>TEXT(MONTH(ConsolidatedData[[#This Row],[Date]]),"mmm")</f>
        <v>Jan</v>
      </c>
      <c r="K97685" s="2">
        <f>DAY(ConsolidatedData[[#This Row],[Date]])</f>
        <v>12</v>
      </c>
    </row>
    <row r="97686" spans="1:11" x14ac:dyDescent="0.25">
      <c r="A97686" s="1" t="s">
        <v>283</v>
      </c>
      <c r="B97686" s="1" t="s">
        <v>273</v>
      </c>
      <c r="C97686">
        <v>16.742498000000001</v>
      </c>
      <c r="D97686">
        <v>-62.187365999999997</v>
      </c>
      <c r="E97686" s="5">
        <v>43963</v>
      </c>
      <c r="F97686" s="1">
        <v>13</v>
      </c>
      <c r="G97686" s="1">
        <v>1</v>
      </c>
      <c r="H97686" s="1">
        <v>12</v>
      </c>
      <c r="I97686" s="4">
        <f>YEAR(ConsolidatedData[[#This Row],[Date]])</f>
        <v>2020</v>
      </c>
      <c r="J97686" s="2" t="str">
        <f>TEXT(MONTH(ConsolidatedData[[#This Row],[Date]]),"mmm")</f>
        <v>Jan</v>
      </c>
      <c r="K97686" s="2">
        <f>DAY(ConsolidatedData[[#This Row],[Date]])</f>
        <v>12</v>
      </c>
    </row>
    <row r="97687" spans="1:11" x14ac:dyDescent="0.25">
      <c r="A97687" s="1" t="s">
        <v>283</v>
      </c>
      <c r="B97687" s="1" t="s">
        <v>273</v>
      </c>
      <c r="C97687">
        <v>16.742498000000001</v>
      </c>
      <c r="D97687">
        <v>-62.187365999999997</v>
      </c>
      <c r="E97687" s="5">
        <v>43994</v>
      </c>
      <c r="F97687" s="1">
        <v>13</v>
      </c>
      <c r="G97687" s="1">
        <v>1</v>
      </c>
      <c r="H97687" s="1">
        <v>12</v>
      </c>
      <c r="I97687" s="4">
        <f>YEAR(ConsolidatedData[[#This Row],[Date]])</f>
        <v>2020</v>
      </c>
      <c r="J97687" s="2" t="str">
        <f>TEXT(MONTH(ConsolidatedData[[#This Row],[Date]]),"mmm")</f>
        <v>Jan</v>
      </c>
      <c r="K97687" s="2">
        <f>DAY(ConsolidatedData[[#This Row],[Date]])</f>
        <v>12</v>
      </c>
    </row>
    <row r="97688" spans="1:11" x14ac:dyDescent="0.25">
      <c r="A97688" s="1" t="s">
        <v>283</v>
      </c>
      <c r="B97688" s="1" t="s">
        <v>273</v>
      </c>
      <c r="C97688">
        <v>16.742498000000001</v>
      </c>
      <c r="D97688">
        <v>-62.187365999999997</v>
      </c>
      <c r="E97688" s="5">
        <v>44024</v>
      </c>
      <c r="F97688" s="1">
        <v>13</v>
      </c>
      <c r="G97688" s="1">
        <v>1</v>
      </c>
      <c r="H97688" s="1">
        <v>12</v>
      </c>
      <c r="I97688" s="4">
        <f>YEAR(ConsolidatedData[[#This Row],[Date]])</f>
        <v>2020</v>
      </c>
      <c r="J97688" s="2" t="str">
        <f>TEXT(MONTH(ConsolidatedData[[#This Row],[Date]]),"mmm")</f>
        <v>Jan</v>
      </c>
      <c r="K97688" s="2">
        <f>DAY(ConsolidatedData[[#This Row],[Date]])</f>
        <v>12</v>
      </c>
    </row>
    <row r="97689" spans="1:11" x14ac:dyDescent="0.25">
      <c r="A97689" s="1" t="s">
        <v>283</v>
      </c>
      <c r="B97689" s="1" t="s">
        <v>273</v>
      </c>
      <c r="C97689">
        <v>16.742498000000001</v>
      </c>
      <c r="D97689">
        <v>-62.187365999999997</v>
      </c>
      <c r="E97689" s="5">
        <v>44055</v>
      </c>
      <c r="F97689" s="1">
        <v>13</v>
      </c>
      <c r="G97689" s="1">
        <v>1</v>
      </c>
      <c r="H97689" s="1">
        <v>12</v>
      </c>
      <c r="I97689" s="4">
        <f>YEAR(ConsolidatedData[[#This Row],[Date]])</f>
        <v>2020</v>
      </c>
      <c r="J97689" s="2" t="str">
        <f>TEXT(MONTH(ConsolidatedData[[#This Row],[Date]]),"mmm")</f>
        <v>Jan</v>
      </c>
      <c r="K97689" s="2">
        <f>DAY(ConsolidatedData[[#This Row],[Date]])</f>
        <v>12</v>
      </c>
    </row>
    <row r="97690" spans="1:11" x14ac:dyDescent="0.25">
      <c r="A97690" s="1" t="s">
        <v>283</v>
      </c>
      <c r="B97690" s="1" t="s">
        <v>273</v>
      </c>
      <c r="C97690">
        <v>16.742498000000001</v>
      </c>
      <c r="D97690">
        <v>-62.187365999999997</v>
      </c>
      <c r="E97690" s="5">
        <v>44086</v>
      </c>
      <c r="F97690" s="1">
        <v>13</v>
      </c>
      <c r="G97690" s="1">
        <v>1</v>
      </c>
      <c r="H97690" s="1">
        <v>12</v>
      </c>
      <c r="I97690" s="4">
        <f>YEAR(ConsolidatedData[[#This Row],[Date]])</f>
        <v>2020</v>
      </c>
      <c r="J97690" s="2" t="str">
        <f>TEXT(MONTH(ConsolidatedData[[#This Row],[Date]]),"mmm")</f>
        <v>Jan</v>
      </c>
      <c r="K97690" s="2">
        <f>DAY(ConsolidatedData[[#This Row],[Date]])</f>
        <v>12</v>
      </c>
    </row>
    <row r="97691" spans="1:11" x14ac:dyDescent="0.25">
      <c r="A97691" s="1" t="s">
        <v>283</v>
      </c>
      <c r="B97691" s="1" t="s">
        <v>273</v>
      </c>
      <c r="C97691">
        <v>16.742498000000001</v>
      </c>
      <c r="D97691">
        <v>-62.187365999999997</v>
      </c>
      <c r="E97691" s="5">
        <v>44116</v>
      </c>
      <c r="F97691" s="1">
        <v>13</v>
      </c>
      <c r="G97691" s="1">
        <v>1</v>
      </c>
      <c r="H97691" s="1">
        <v>12</v>
      </c>
      <c r="I97691" s="4">
        <f>YEAR(ConsolidatedData[[#This Row],[Date]])</f>
        <v>2020</v>
      </c>
      <c r="J97691" s="2" t="str">
        <f>TEXT(MONTH(ConsolidatedData[[#This Row],[Date]]),"mmm")</f>
        <v>Jan</v>
      </c>
      <c r="K97691" s="2">
        <f>DAY(ConsolidatedData[[#This Row],[Date]])</f>
        <v>12</v>
      </c>
    </row>
    <row r="97692" spans="1:11" x14ac:dyDescent="0.25">
      <c r="A97692" s="1" t="s">
        <v>283</v>
      </c>
      <c r="B97692" s="1" t="s">
        <v>273</v>
      </c>
      <c r="C97692">
        <v>16.742498000000001</v>
      </c>
      <c r="D97692">
        <v>-62.187365999999997</v>
      </c>
      <c r="E97692" s="5">
        <v>44147</v>
      </c>
      <c r="F97692" s="1">
        <v>13</v>
      </c>
      <c r="G97692" s="1">
        <v>1</v>
      </c>
      <c r="H97692" s="1">
        <v>12</v>
      </c>
      <c r="I97692" s="4">
        <f>YEAR(ConsolidatedData[[#This Row],[Date]])</f>
        <v>2020</v>
      </c>
      <c r="J97692" s="2" t="str">
        <f>TEXT(MONTH(ConsolidatedData[[#This Row],[Date]]),"mmm")</f>
        <v>Jan</v>
      </c>
      <c r="K97692" s="2">
        <f>DAY(ConsolidatedData[[#This Row],[Date]])</f>
        <v>12</v>
      </c>
    </row>
    <row r="97693" spans="1:11" x14ac:dyDescent="0.25">
      <c r="A97693" s="1" t="s">
        <v>283</v>
      </c>
      <c r="B97693" s="1" t="s">
        <v>273</v>
      </c>
      <c r="C97693">
        <v>16.742498000000001</v>
      </c>
      <c r="D97693">
        <v>-62.187365999999997</v>
      </c>
      <c r="E97693" s="5">
        <v>44177</v>
      </c>
      <c r="F97693" s="1">
        <v>13</v>
      </c>
      <c r="G97693" s="1">
        <v>1</v>
      </c>
      <c r="H97693" s="1">
        <v>12</v>
      </c>
      <c r="I97693" s="4">
        <f>YEAR(ConsolidatedData[[#This Row],[Date]])</f>
        <v>2020</v>
      </c>
      <c r="J97693" s="2" t="str">
        <f>TEXT(MONTH(ConsolidatedData[[#This Row],[Date]]),"mmm")</f>
        <v>Jan</v>
      </c>
      <c r="K97693" s="2">
        <f>DAY(ConsolidatedData[[#This Row],[Date]])</f>
        <v>12</v>
      </c>
    </row>
    <row r="97694" spans="1:11" x14ac:dyDescent="0.25">
      <c r="A97694" s="1" t="s">
        <v>283</v>
      </c>
      <c r="B97694" s="1" t="s">
        <v>273</v>
      </c>
      <c r="C97694">
        <v>16.742498000000001</v>
      </c>
      <c r="D97694">
        <v>-62.187365999999997</v>
      </c>
      <c r="E97694" s="5">
        <v>44197</v>
      </c>
      <c r="F97694" s="1">
        <v>13</v>
      </c>
      <c r="G97694" s="1">
        <v>1</v>
      </c>
      <c r="H97694" s="1">
        <v>12</v>
      </c>
      <c r="I97694" s="4">
        <f>YEAR(ConsolidatedData[[#This Row],[Date]])</f>
        <v>2021</v>
      </c>
      <c r="J97694" s="2" t="str">
        <f>TEXT(MONTH(ConsolidatedData[[#This Row],[Date]]),"mmm")</f>
        <v>Jan</v>
      </c>
      <c r="K97694" s="2">
        <f>DAY(ConsolidatedData[[#This Row],[Date]])</f>
        <v>1</v>
      </c>
    </row>
    <row r="97695" spans="1:11" x14ac:dyDescent="0.25">
      <c r="A97695" s="1" t="s">
        <v>283</v>
      </c>
      <c r="B97695" s="1" t="s">
        <v>273</v>
      </c>
      <c r="C97695">
        <v>16.742498000000001</v>
      </c>
      <c r="D97695">
        <v>-62.187365999999997</v>
      </c>
      <c r="E97695" s="5">
        <v>44228</v>
      </c>
      <c r="F97695" s="1">
        <v>13</v>
      </c>
      <c r="G97695" s="1">
        <v>1</v>
      </c>
      <c r="H97695" s="1">
        <v>12</v>
      </c>
      <c r="I97695" s="4">
        <f>YEAR(ConsolidatedData[[#This Row],[Date]])</f>
        <v>2021</v>
      </c>
      <c r="J97695" s="2" t="str">
        <f>TEXT(MONTH(ConsolidatedData[[#This Row],[Date]]),"mmm")</f>
        <v>Jan</v>
      </c>
      <c r="K97695" s="2">
        <f>DAY(ConsolidatedData[[#This Row],[Date]])</f>
        <v>1</v>
      </c>
    </row>
    <row r="97696" spans="1:11" x14ac:dyDescent="0.25">
      <c r="A97696" s="1" t="s">
        <v>283</v>
      </c>
      <c r="B97696" s="1" t="s">
        <v>273</v>
      </c>
      <c r="C97696">
        <v>16.742498000000001</v>
      </c>
      <c r="D97696">
        <v>-62.187365999999997</v>
      </c>
      <c r="E97696" s="5">
        <v>44256</v>
      </c>
      <c r="F97696" s="1">
        <v>13</v>
      </c>
      <c r="G97696" s="1">
        <v>1</v>
      </c>
      <c r="H97696" s="1">
        <v>12</v>
      </c>
      <c r="I97696" s="4">
        <f>YEAR(ConsolidatedData[[#This Row],[Date]])</f>
        <v>2021</v>
      </c>
      <c r="J97696" s="2" t="str">
        <f>TEXT(MONTH(ConsolidatedData[[#This Row],[Date]]),"mmm")</f>
        <v>Jan</v>
      </c>
      <c r="K97696" s="2">
        <f>DAY(ConsolidatedData[[#This Row],[Date]])</f>
        <v>1</v>
      </c>
    </row>
    <row r="97697" spans="1:11" x14ac:dyDescent="0.25">
      <c r="A97697" s="1" t="s">
        <v>283</v>
      </c>
      <c r="B97697" s="1" t="s">
        <v>273</v>
      </c>
      <c r="C97697">
        <v>16.742498000000001</v>
      </c>
      <c r="D97697">
        <v>-62.187365999999997</v>
      </c>
      <c r="E97697" s="5">
        <v>44287</v>
      </c>
      <c r="F97697" s="1">
        <v>13</v>
      </c>
      <c r="G97697" s="1">
        <v>1</v>
      </c>
      <c r="H97697" s="1">
        <v>12</v>
      </c>
      <c r="I97697" s="4">
        <f>YEAR(ConsolidatedData[[#This Row],[Date]])</f>
        <v>2021</v>
      </c>
      <c r="J97697" s="2" t="str">
        <f>TEXT(MONTH(ConsolidatedData[[#This Row],[Date]]),"mmm")</f>
        <v>Jan</v>
      </c>
      <c r="K97697" s="2">
        <f>DAY(ConsolidatedData[[#This Row],[Date]])</f>
        <v>1</v>
      </c>
    </row>
    <row r="97698" spans="1:11" x14ac:dyDescent="0.25">
      <c r="A97698" s="1" t="s">
        <v>283</v>
      </c>
      <c r="B97698" s="1" t="s">
        <v>273</v>
      </c>
      <c r="C97698">
        <v>16.742498000000001</v>
      </c>
      <c r="D97698">
        <v>-62.187365999999997</v>
      </c>
      <c r="E97698" s="5">
        <v>44317</v>
      </c>
      <c r="F97698" s="1">
        <v>13</v>
      </c>
      <c r="G97698" s="1">
        <v>1</v>
      </c>
      <c r="H97698" s="1">
        <v>12</v>
      </c>
      <c r="I97698" s="4">
        <f>YEAR(ConsolidatedData[[#This Row],[Date]])</f>
        <v>2021</v>
      </c>
      <c r="J97698" s="2" t="str">
        <f>TEXT(MONTH(ConsolidatedData[[#This Row],[Date]]),"mmm")</f>
        <v>Jan</v>
      </c>
      <c r="K97698" s="2">
        <f>DAY(ConsolidatedData[[#This Row],[Date]])</f>
        <v>1</v>
      </c>
    </row>
    <row r="97699" spans="1:11" x14ac:dyDescent="0.25">
      <c r="A97699" s="1" t="s">
        <v>283</v>
      </c>
      <c r="B97699" s="1" t="s">
        <v>273</v>
      </c>
      <c r="C97699">
        <v>16.742498000000001</v>
      </c>
      <c r="D97699">
        <v>-62.187365999999997</v>
      </c>
      <c r="E97699" s="5">
        <v>44348</v>
      </c>
      <c r="F97699" s="1">
        <v>13</v>
      </c>
      <c r="G97699" s="1">
        <v>1</v>
      </c>
      <c r="H97699" s="1">
        <v>12</v>
      </c>
      <c r="I97699" s="4">
        <f>YEAR(ConsolidatedData[[#This Row],[Date]])</f>
        <v>2021</v>
      </c>
      <c r="J97699" s="2" t="str">
        <f>TEXT(MONTH(ConsolidatedData[[#This Row],[Date]]),"mmm")</f>
        <v>Jan</v>
      </c>
      <c r="K97699" s="2">
        <f>DAY(ConsolidatedData[[#This Row],[Date]])</f>
        <v>1</v>
      </c>
    </row>
    <row r="97700" spans="1:11" x14ac:dyDescent="0.25">
      <c r="A97700" s="1" t="s">
        <v>283</v>
      </c>
      <c r="B97700" s="1" t="s">
        <v>273</v>
      </c>
      <c r="C97700">
        <v>16.742498000000001</v>
      </c>
      <c r="D97700">
        <v>-62.187365999999997</v>
      </c>
      <c r="E97700" s="5">
        <v>44378</v>
      </c>
      <c r="F97700" s="1">
        <v>13</v>
      </c>
      <c r="G97700" s="1">
        <v>1</v>
      </c>
      <c r="H97700" s="1">
        <v>12</v>
      </c>
      <c r="I97700" s="4">
        <f>YEAR(ConsolidatedData[[#This Row],[Date]])</f>
        <v>2021</v>
      </c>
      <c r="J97700" s="2" t="str">
        <f>TEXT(MONTH(ConsolidatedData[[#This Row],[Date]]),"mmm")</f>
        <v>Jan</v>
      </c>
      <c r="K97700" s="2">
        <f>DAY(ConsolidatedData[[#This Row],[Date]])</f>
        <v>1</v>
      </c>
    </row>
    <row r="97701" spans="1:11" x14ac:dyDescent="0.25">
      <c r="A97701" s="1" t="s">
        <v>283</v>
      </c>
      <c r="B97701" s="1" t="s">
        <v>273</v>
      </c>
      <c r="C97701">
        <v>16.742498000000001</v>
      </c>
      <c r="D97701">
        <v>-62.187365999999997</v>
      </c>
      <c r="E97701" s="5">
        <v>44409</v>
      </c>
      <c r="F97701" s="1">
        <v>13</v>
      </c>
      <c r="G97701" s="1">
        <v>1</v>
      </c>
      <c r="H97701" s="1">
        <v>12</v>
      </c>
      <c r="I97701" s="4">
        <f>YEAR(ConsolidatedData[[#This Row],[Date]])</f>
        <v>2021</v>
      </c>
      <c r="J97701" s="2" t="str">
        <f>TEXT(MONTH(ConsolidatedData[[#This Row],[Date]]),"mmm")</f>
        <v>Jan</v>
      </c>
      <c r="K97701" s="2">
        <f>DAY(ConsolidatedData[[#This Row],[Date]])</f>
        <v>1</v>
      </c>
    </row>
    <row r="97702" spans="1:11" x14ac:dyDescent="0.25">
      <c r="A97702" s="1" t="s">
        <v>283</v>
      </c>
      <c r="B97702" s="1" t="s">
        <v>273</v>
      </c>
      <c r="C97702">
        <v>16.742498000000001</v>
      </c>
      <c r="D97702">
        <v>-62.187365999999997</v>
      </c>
      <c r="E97702" s="5">
        <v>44440</v>
      </c>
      <c r="F97702" s="1">
        <v>13</v>
      </c>
      <c r="G97702" s="1">
        <v>1</v>
      </c>
      <c r="H97702" s="1">
        <v>12</v>
      </c>
      <c r="I97702" s="4">
        <f>YEAR(ConsolidatedData[[#This Row],[Date]])</f>
        <v>2021</v>
      </c>
      <c r="J97702" s="2" t="str">
        <f>TEXT(MONTH(ConsolidatedData[[#This Row],[Date]]),"mmm")</f>
        <v>Jan</v>
      </c>
      <c r="K97702" s="2">
        <f>DAY(ConsolidatedData[[#This Row],[Date]])</f>
        <v>1</v>
      </c>
    </row>
    <row r="97703" spans="1:11" x14ac:dyDescent="0.25">
      <c r="A97703" s="1" t="s">
        <v>283</v>
      </c>
      <c r="B97703" s="1" t="s">
        <v>273</v>
      </c>
      <c r="C97703">
        <v>16.742498000000001</v>
      </c>
      <c r="D97703">
        <v>-62.187365999999997</v>
      </c>
      <c r="E97703" s="5">
        <v>44470</v>
      </c>
      <c r="F97703" s="1">
        <v>13</v>
      </c>
      <c r="G97703" s="1">
        <v>1</v>
      </c>
      <c r="H97703" s="1">
        <v>12</v>
      </c>
      <c r="I97703" s="4">
        <f>YEAR(ConsolidatedData[[#This Row],[Date]])</f>
        <v>2021</v>
      </c>
      <c r="J97703" s="2" t="str">
        <f>TEXT(MONTH(ConsolidatedData[[#This Row],[Date]]),"mmm")</f>
        <v>Jan</v>
      </c>
      <c r="K97703" s="2">
        <f>DAY(ConsolidatedData[[#This Row],[Date]])</f>
        <v>1</v>
      </c>
    </row>
    <row r="97704" spans="1:11" x14ac:dyDescent="0.25">
      <c r="A97704" s="1" t="s">
        <v>283</v>
      </c>
      <c r="B97704" s="1" t="s">
        <v>273</v>
      </c>
      <c r="C97704">
        <v>16.742498000000001</v>
      </c>
      <c r="D97704">
        <v>-62.187365999999997</v>
      </c>
      <c r="E97704" s="5">
        <v>44501</v>
      </c>
      <c r="F97704" s="1">
        <v>13</v>
      </c>
      <c r="G97704" s="1">
        <v>1</v>
      </c>
      <c r="H97704" s="1">
        <v>12</v>
      </c>
      <c r="I97704" s="4">
        <f>YEAR(ConsolidatedData[[#This Row],[Date]])</f>
        <v>2021</v>
      </c>
      <c r="J97704" s="2" t="str">
        <f>TEXT(MONTH(ConsolidatedData[[#This Row],[Date]]),"mmm")</f>
        <v>Jan</v>
      </c>
      <c r="K97704" s="2">
        <f>DAY(ConsolidatedData[[#This Row],[Date]])</f>
        <v>1</v>
      </c>
    </row>
    <row r="97705" spans="1:11" x14ac:dyDescent="0.25">
      <c r="A97705" s="1" t="s">
        <v>283</v>
      </c>
      <c r="B97705" s="1" t="s">
        <v>273</v>
      </c>
      <c r="C97705">
        <v>16.742498000000001</v>
      </c>
      <c r="D97705">
        <v>-62.187365999999997</v>
      </c>
      <c r="E97705" s="5">
        <v>44531</v>
      </c>
      <c r="F97705" s="1">
        <v>13</v>
      </c>
      <c r="G97705" s="1">
        <v>1</v>
      </c>
      <c r="H97705" s="1">
        <v>12</v>
      </c>
      <c r="I97705" s="4">
        <f>YEAR(ConsolidatedData[[#This Row],[Date]])</f>
        <v>2021</v>
      </c>
      <c r="J97705" s="2" t="str">
        <f>TEXT(MONTH(ConsolidatedData[[#This Row],[Date]]),"mmm")</f>
        <v>Jan</v>
      </c>
      <c r="K97705" s="2">
        <f>DAY(ConsolidatedData[[#This Row],[Date]])</f>
        <v>1</v>
      </c>
    </row>
    <row r="97706" spans="1:11" x14ac:dyDescent="0.25">
      <c r="A97706" s="1" t="s">
        <v>283</v>
      </c>
      <c r="B97706" s="1" t="s">
        <v>273</v>
      </c>
      <c r="C97706">
        <v>16.742498000000001</v>
      </c>
      <c r="D97706">
        <v>-62.187365999999997</v>
      </c>
      <c r="E97706" s="5">
        <v>44198</v>
      </c>
      <c r="F97706" s="1">
        <v>13</v>
      </c>
      <c r="G97706" s="1">
        <v>1</v>
      </c>
      <c r="H97706" s="1">
        <v>12</v>
      </c>
      <c r="I97706" s="4">
        <f>YEAR(ConsolidatedData[[#This Row],[Date]])</f>
        <v>2021</v>
      </c>
      <c r="J97706" s="2" t="str">
        <f>TEXT(MONTH(ConsolidatedData[[#This Row],[Date]]),"mmm")</f>
        <v>Jan</v>
      </c>
      <c r="K97706" s="2">
        <f>DAY(ConsolidatedData[[#This Row],[Date]])</f>
        <v>2</v>
      </c>
    </row>
    <row r="97707" spans="1:11" x14ac:dyDescent="0.25">
      <c r="A97707" s="1" t="s">
        <v>283</v>
      </c>
      <c r="B97707" s="1" t="s">
        <v>273</v>
      </c>
      <c r="C97707">
        <v>16.742498000000001</v>
      </c>
      <c r="D97707">
        <v>-62.187365999999997</v>
      </c>
      <c r="E97707" s="5">
        <v>44229</v>
      </c>
      <c r="F97707" s="1">
        <v>13</v>
      </c>
      <c r="G97707" s="1">
        <v>1</v>
      </c>
      <c r="H97707" s="1">
        <v>12</v>
      </c>
      <c r="I97707" s="4">
        <f>YEAR(ConsolidatedData[[#This Row],[Date]])</f>
        <v>2021</v>
      </c>
      <c r="J97707" s="2" t="str">
        <f>TEXT(MONTH(ConsolidatedData[[#This Row],[Date]]),"mmm")</f>
        <v>Jan</v>
      </c>
      <c r="K97707" s="2">
        <f>DAY(ConsolidatedData[[#This Row],[Date]])</f>
        <v>2</v>
      </c>
    </row>
    <row r="97708" spans="1:11" x14ac:dyDescent="0.25">
      <c r="A97708" s="1" t="s">
        <v>283</v>
      </c>
      <c r="B97708" s="1" t="s">
        <v>273</v>
      </c>
      <c r="C97708">
        <v>16.742498000000001</v>
      </c>
      <c r="D97708">
        <v>-62.187365999999997</v>
      </c>
      <c r="E97708" s="5">
        <v>44257</v>
      </c>
      <c r="F97708" s="1">
        <v>13</v>
      </c>
      <c r="G97708" s="1">
        <v>1</v>
      </c>
      <c r="H97708" s="1">
        <v>12</v>
      </c>
      <c r="I97708" s="4">
        <f>YEAR(ConsolidatedData[[#This Row],[Date]])</f>
        <v>2021</v>
      </c>
      <c r="J97708" s="2" t="str">
        <f>TEXT(MONTH(ConsolidatedData[[#This Row],[Date]]),"mmm")</f>
        <v>Jan</v>
      </c>
      <c r="K97708" s="2">
        <f>DAY(ConsolidatedData[[#This Row],[Date]])</f>
        <v>2</v>
      </c>
    </row>
    <row r="97709" spans="1:11" x14ac:dyDescent="0.25">
      <c r="A97709" s="1" t="s">
        <v>283</v>
      </c>
      <c r="B97709" s="1" t="s">
        <v>273</v>
      </c>
      <c r="C97709">
        <v>16.742498000000001</v>
      </c>
      <c r="D97709">
        <v>-62.187365999999997</v>
      </c>
      <c r="E97709" s="5">
        <v>44288</v>
      </c>
      <c r="F97709" s="1">
        <v>13</v>
      </c>
      <c r="G97709" s="1">
        <v>1</v>
      </c>
      <c r="H97709" s="1">
        <v>12</v>
      </c>
      <c r="I97709" s="4">
        <f>YEAR(ConsolidatedData[[#This Row],[Date]])</f>
        <v>2021</v>
      </c>
      <c r="J97709" s="2" t="str">
        <f>TEXT(MONTH(ConsolidatedData[[#This Row],[Date]]),"mmm")</f>
        <v>Jan</v>
      </c>
      <c r="K97709" s="2">
        <f>DAY(ConsolidatedData[[#This Row],[Date]])</f>
        <v>2</v>
      </c>
    </row>
    <row r="97710" spans="1:11" x14ac:dyDescent="0.25">
      <c r="A97710" s="1" t="s">
        <v>283</v>
      </c>
      <c r="B97710" s="1" t="s">
        <v>273</v>
      </c>
      <c r="C97710">
        <v>16.742498000000001</v>
      </c>
      <c r="D97710">
        <v>-62.187365999999997</v>
      </c>
      <c r="E97710" s="5">
        <v>44318</v>
      </c>
      <c r="F97710" s="1">
        <v>13</v>
      </c>
      <c r="G97710" s="1">
        <v>1</v>
      </c>
      <c r="H97710" s="1">
        <v>12</v>
      </c>
      <c r="I97710" s="4">
        <f>YEAR(ConsolidatedData[[#This Row],[Date]])</f>
        <v>2021</v>
      </c>
      <c r="J97710" s="2" t="str">
        <f>TEXT(MONTH(ConsolidatedData[[#This Row],[Date]]),"mmm")</f>
        <v>Jan</v>
      </c>
      <c r="K97710" s="2">
        <f>DAY(ConsolidatedData[[#This Row],[Date]])</f>
        <v>2</v>
      </c>
    </row>
    <row r="97711" spans="1:11" x14ac:dyDescent="0.25">
      <c r="A97711" s="1" t="s">
        <v>283</v>
      </c>
      <c r="B97711" s="1" t="s">
        <v>273</v>
      </c>
      <c r="C97711">
        <v>16.742498000000001</v>
      </c>
      <c r="D97711">
        <v>-62.187365999999997</v>
      </c>
      <c r="E97711" s="5">
        <v>44349</v>
      </c>
      <c r="F97711" s="1">
        <v>15</v>
      </c>
      <c r="G97711" s="1">
        <v>1</v>
      </c>
      <c r="H97711" s="1">
        <v>13</v>
      </c>
      <c r="I97711" s="4">
        <f>YEAR(ConsolidatedData[[#This Row],[Date]])</f>
        <v>2021</v>
      </c>
      <c r="J97711" s="2" t="str">
        <f>TEXT(MONTH(ConsolidatedData[[#This Row],[Date]]),"mmm")</f>
        <v>Jan</v>
      </c>
      <c r="K97711" s="2">
        <f>DAY(ConsolidatedData[[#This Row],[Date]])</f>
        <v>2</v>
      </c>
    </row>
    <row r="97712" spans="1:11" x14ac:dyDescent="0.25">
      <c r="A97712" s="1" t="s">
        <v>283</v>
      </c>
      <c r="B97712" s="1" t="s">
        <v>273</v>
      </c>
      <c r="C97712">
        <v>16.742498000000001</v>
      </c>
      <c r="D97712">
        <v>-62.187365999999997</v>
      </c>
      <c r="E97712" s="5">
        <v>44379</v>
      </c>
      <c r="F97712" s="1">
        <v>17</v>
      </c>
      <c r="G97712" s="1">
        <v>1</v>
      </c>
      <c r="H97712" s="1">
        <v>13</v>
      </c>
      <c r="I97712" s="4">
        <f>YEAR(ConsolidatedData[[#This Row],[Date]])</f>
        <v>2021</v>
      </c>
      <c r="J97712" s="2" t="str">
        <f>TEXT(MONTH(ConsolidatedData[[#This Row],[Date]]),"mmm")</f>
        <v>Jan</v>
      </c>
      <c r="K97712" s="2">
        <f>DAY(ConsolidatedData[[#This Row],[Date]])</f>
        <v>2</v>
      </c>
    </row>
    <row r="97713" spans="1:11" x14ac:dyDescent="0.25">
      <c r="A97713" s="1" t="s">
        <v>283</v>
      </c>
      <c r="B97713" s="1" t="s">
        <v>273</v>
      </c>
      <c r="C97713">
        <v>16.742498000000001</v>
      </c>
      <c r="D97713">
        <v>-62.187365999999997</v>
      </c>
      <c r="E97713" s="5">
        <v>44410</v>
      </c>
      <c r="F97713" s="1">
        <v>18</v>
      </c>
      <c r="G97713" s="1">
        <v>1</v>
      </c>
      <c r="H97713" s="1">
        <v>13</v>
      </c>
      <c r="I97713" s="4">
        <f>YEAR(ConsolidatedData[[#This Row],[Date]])</f>
        <v>2021</v>
      </c>
      <c r="J97713" s="2" t="str">
        <f>TEXT(MONTH(ConsolidatedData[[#This Row],[Date]]),"mmm")</f>
        <v>Jan</v>
      </c>
      <c r="K97713" s="2">
        <f>DAY(ConsolidatedData[[#This Row],[Date]])</f>
        <v>2</v>
      </c>
    </row>
    <row r="97714" spans="1:11" x14ac:dyDescent="0.25">
      <c r="A97714" s="1" t="s">
        <v>283</v>
      </c>
      <c r="B97714" s="1" t="s">
        <v>273</v>
      </c>
      <c r="C97714">
        <v>16.742498000000001</v>
      </c>
      <c r="D97714">
        <v>-62.187365999999997</v>
      </c>
      <c r="E97714" s="5">
        <v>44441</v>
      </c>
      <c r="F97714" s="1">
        <v>18</v>
      </c>
      <c r="G97714" s="1">
        <v>1</v>
      </c>
      <c r="H97714" s="1">
        <v>13</v>
      </c>
      <c r="I97714" s="4">
        <f>YEAR(ConsolidatedData[[#This Row],[Date]])</f>
        <v>2021</v>
      </c>
      <c r="J97714" s="2" t="str">
        <f>TEXT(MONTH(ConsolidatedData[[#This Row],[Date]]),"mmm")</f>
        <v>Jan</v>
      </c>
      <c r="K97714" s="2">
        <f>DAY(ConsolidatedData[[#This Row],[Date]])</f>
        <v>2</v>
      </c>
    </row>
    <row r="97715" spans="1:11" x14ac:dyDescent="0.25">
      <c r="A97715" s="1" t="s">
        <v>283</v>
      </c>
      <c r="B97715" s="1" t="s">
        <v>273</v>
      </c>
      <c r="C97715">
        <v>16.742498000000001</v>
      </c>
      <c r="D97715">
        <v>-62.187365999999997</v>
      </c>
      <c r="E97715" s="5">
        <v>44471</v>
      </c>
      <c r="F97715" s="1">
        <v>18</v>
      </c>
      <c r="G97715" s="1">
        <v>1</v>
      </c>
      <c r="H97715" s="1">
        <v>13</v>
      </c>
      <c r="I97715" s="4">
        <f>YEAR(ConsolidatedData[[#This Row],[Date]])</f>
        <v>2021</v>
      </c>
      <c r="J97715" s="2" t="str">
        <f>TEXT(MONTH(ConsolidatedData[[#This Row],[Date]]),"mmm")</f>
        <v>Jan</v>
      </c>
      <c r="K97715" s="2">
        <f>DAY(ConsolidatedData[[#This Row],[Date]])</f>
        <v>2</v>
      </c>
    </row>
    <row r="97716" spans="1:11" x14ac:dyDescent="0.25">
      <c r="A97716" s="1" t="s">
        <v>283</v>
      </c>
      <c r="B97716" s="1" t="s">
        <v>273</v>
      </c>
      <c r="C97716">
        <v>16.742498000000001</v>
      </c>
      <c r="D97716">
        <v>-62.187365999999997</v>
      </c>
      <c r="E97716" s="5">
        <v>44502</v>
      </c>
      <c r="F97716" s="1">
        <v>19</v>
      </c>
      <c r="G97716" s="1">
        <v>1</v>
      </c>
      <c r="H97716" s="1">
        <v>13</v>
      </c>
      <c r="I97716" s="4">
        <f>YEAR(ConsolidatedData[[#This Row],[Date]])</f>
        <v>2021</v>
      </c>
      <c r="J97716" s="2" t="str">
        <f>TEXT(MONTH(ConsolidatedData[[#This Row],[Date]]),"mmm")</f>
        <v>Jan</v>
      </c>
      <c r="K97716" s="2">
        <f>DAY(ConsolidatedData[[#This Row],[Date]])</f>
        <v>2</v>
      </c>
    </row>
    <row r="97717" spans="1:11" x14ac:dyDescent="0.25">
      <c r="A97717" s="1" t="s">
        <v>283</v>
      </c>
      <c r="B97717" s="1" t="s">
        <v>273</v>
      </c>
      <c r="C97717">
        <v>16.742498000000001</v>
      </c>
      <c r="D97717">
        <v>-62.187365999999997</v>
      </c>
      <c r="E97717" s="5">
        <v>44532</v>
      </c>
      <c r="F97717" s="1">
        <v>19</v>
      </c>
      <c r="G97717" s="1">
        <v>1</v>
      </c>
      <c r="H97717" s="1">
        <v>13</v>
      </c>
      <c r="I97717" s="4">
        <f>YEAR(ConsolidatedData[[#This Row],[Date]])</f>
        <v>2021</v>
      </c>
      <c r="J97717" s="2" t="str">
        <f>TEXT(MONTH(ConsolidatedData[[#This Row],[Date]]),"mmm")</f>
        <v>Jan</v>
      </c>
      <c r="K97717" s="2">
        <f>DAY(ConsolidatedData[[#This Row],[Date]])</f>
        <v>2</v>
      </c>
    </row>
    <row r="97718" spans="1:11" x14ac:dyDescent="0.25">
      <c r="A97718" s="1" t="s">
        <v>283</v>
      </c>
      <c r="B97718" s="1" t="s">
        <v>273</v>
      </c>
      <c r="C97718">
        <v>16.742498000000001</v>
      </c>
      <c r="D97718">
        <v>-62.187365999999997</v>
      </c>
      <c r="E97718" s="5">
        <v>44199</v>
      </c>
      <c r="F97718" s="1">
        <v>20</v>
      </c>
      <c r="G97718" s="1">
        <v>1</v>
      </c>
      <c r="H97718" s="1">
        <v>13</v>
      </c>
      <c r="I97718" s="4">
        <f>YEAR(ConsolidatedData[[#This Row],[Date]])</f>
        <v>2021</v>
      </c>
      <c r="J97718" s="2" t="str">
        <f>TEXT(MONTH(ConsolidatedData[[#This Row],[Date]]),"mmm")</f>
        <v>Jan</v>
      </c>
      <c r="K97718" s="2">
        <f>DAY(ConsolidatedData[[#This Row],[Date]])</f>
        <v>3</v>
      </c>
    </row>
    <row r="97719" spans="1:11" x14ac:dyDescent="0.25">
      <c r="A97719" s="1" t="s">
        <v>283</v>
      </c>
      <c r="B97719" s="1" t="s">
        <v>273</v>
      </c>
      <c r="C97719">
        <v>16.742498000000001</v>
      </c>
      <c r="D97719">
        <v>-62.187365999999997</v>
      </c>
      <c r="E97719" s="5">
        <v>44230</v>
      </c>
      <c r="F97719" s="1">
        <v>20</v>
      </c>
      <c r="G97719" s="1">
        <v>1</v>
      </c>
      <c r="H97719" s="1">
        <v>13</v>
      </c>
      <c r="I97719" s="4">
        <f>YEAR(ConsolidatedData[[#This Row],[Date]])</f>
        <v>2021</v>
      </c>
      <c r="J97719" s="2" t="str">
        <f>TEXT(MONTH(ConsolidatedData[[#This Row],[Date]]),"mmm")</f>
        <v>Jan</v>
      </c>
      <c r="K97719" s="2">
        <f>DAY(ConsolidatedData[[#This Row],[Date]])</f>
        <v>3</v>
      </c>
    </row>
    <row r="97720" spans="1:11" x14ac:dyDescent="0.25">
      <c r="A97720" s="1" t="s">
        <v>283</v>
      </c>
      <c r="B97720" s="1" t="s">
        <v>273</v>
      </c>
      <c r="C97720">
        <v>16.742498000000001</v>
      </c>
      <c r="D97720">
        <v>-62.187365999999997</v>
      </c>
      <c r="E97720" s="5">
        <v>44258</v>
      </c>
      <c r="F97720" s="1">
        <v>20</v>
      </c>
      <c r="G97720" s="1">
        <v>1</v>
      </c>
      <c r="H97720" s="1">
        <v>13</v>
      </c>
      <c r="I97720" s="4">
        <f>YEAR(ConsolidatedData[[#This Row],[Date]])</f>
        <v>2021</v>
      </c>
      <c r="J97720" s="2" t="str">
        <f>TEXT(MONTH(ConsolidatedData[[#This Row],[Date]]),"mmm")</f>
        <v>Jan</v>
      </c>
      <c r="K97720" s="2">
        <f>DAY(ConsolidatedData[[#This Row],[Date]])</f>
        <v>3</v>
      </c>
    </row>
    <row r="97721" spans="1:11" x14ac:dyDescent="0.25">
      <c r="A97721" s="1" t="s">
        <v>283</v>
      </c>
      <c r="B97721" s="1" t="s">
        <v>273</v>
      </c>
      <c r="C97721">
        <v>16.742498000000001</v>
      </c>
      <c r="D97721">
        <v>-62.187365999999997</v>
      </c>
      <c r="E97721" s="5">
        <v>44289</v>
      </c>
      <c r="F97721" s="1">
        <v>20</v>
      </c>
      <c r="G97721" s="1">
        <v>1</v>
      </c>
      <c r="H97721" s="1">
        <v>13</v>
      </c>
      <c r="I97721" s="4">
        <f>YEAR(ConsolidatedData[[#This Row],[Date]])</f>
        <v>2021</v>
      </c>
      <c r="J97721" s="2" t="str">
        <f>TEXT(MONTH(ConsolidatedData[[#This Row],[Date]]),"mmm")</f>
        <v>Jan</v>
      </c>
      <c r="K97721" s="2">
        <f>DAY(ConsolidatedData[[#This Row],[Date]])</f>
        <v>3</v>
      </c>
    </row>
    <row r="97722" spans="1:11" x14ac:dyDescent="0.25">
      <c r="A97722" s="1" t="s">
        <v>283</v>
      </c>
      <c r="B97722" s="1" t="s">
        <v>273</v>
      </c>
      <c r="C97722">
        <v>16.742498000000001</v>
      </c>
      <c r="D97722">
        <v>-62.187365999999997</v>
      </c>
      <c r="E97722" s="5">
        <v>44319</v>
      </c>
      <c r="F97722" s="1">
        <v>20</v>
      </c>
      <c r="G97722" s="1">
        <v>1</v>
      </c>
      <c r="H97722" s="1">
        <v>13</v>
      </c>
      <c r="I97722" s="4">
        <f>YEAR(ConsolidatedData[[#This Row],[Date]])</f>
        <v>2021</v>
      </c>
      <c r="J97722" s="2" t="str">
        <f>TEXT(MONTH(ConsolidatedData[[#This Row],[Date]]),"mmm")</f>
        <v>Jan</v>
      </c>
      <c r="K97722" s="2">
        <f>DAY(ConsolidatedData[[#This Row],[Date]])</f>
        <v>3</v>
      </c>
    </row>
    <row r="97723" spans="1:11" x14ac:dyDescent="0.25">
      <c r="A97723" s="1" t="s">
        <v>283</v>
      </c>
      <c r="B97723" s="1" t="s">
        <v>273</v>
      </c>
      <c r="C97723">
        <v>16.742498000000001</v>
      </c>
      <c r="D97723">
        <v>-62.187365999999997</v>
      </c>
      <c r="E97723" s="5">
        <v>44350</v>
      </c>
      <c r="F97723" s="1">
        <v>20</v>
      </c>
      <c r="G97723" s="1">
        <v>1</v>
      </c>
      <c r="H97723" s="1">
        <v>14</v>
      </c>
      <c r="I97723" s="4">
        <f>YEAR(ConsolidatedData[[#This Row],[Date]])</f>
        <v>2021</v>
      </c>
      <c r="J97723" s="2" t="str">
        <f>TEXT(MONTH(ConsolidatedData[[#This Row],[Date]]),"mmm")</f>
        <v>Jan</v>
      </c>
      <c r="K97723" s="2">
        <f>DAY(ConsolidatedData[[#This Row],[Date]])</f>
        <v>3</v>
      </c>
    </row>
    <row r="97724" spans="1:11" x14ac:dyDescent="0.25">
      <c r="A97724" s="1" t="s">
        <v>283</v>
      </c>
      <c r="B97724" s="1" t="s">
        <v>273</v>
      </c>
      <c r="C97724">
        <v>16.742498000000001</v>
      </c>
      <c r="D97724">
        <v>-62.187365999999997</v>
      </c>
      <c r="E97724" s="5">
        <v>44380</v>
      </c>
      <c r="F97724" s="1">
        <v>20</v>
      </c>
      <c r="G97724" s="1">
        <v>1</v>
      </c>
      <c r="H97724" s="1">
        <v>14</v>
      </c>
      <c r="I97724" s="4">
        <f>YEAR(ConsolidatedData[[#This Row],[Date]])</f>
        <v>2021</v>
      </c>
      <c r="J97724" s="2" t="str">
        <f>TEXT(MONTH(ConsolidatedData[[#This Row],[Date]]),"mmm")</f>
        <v>Jan</v>
      </c>
      <c r="K97724" s="2">
        <f>DAY(ConsolidatedData[[#This Row],[Date]])</f>
        <v>3</v>
      </c>
    </row>
    <row r="97725" spans="1:11" x14ac:dyDescent="0.25">
      <c r="A97725" s="1" t="s">
        <v>283</v>
      </c>
      <c r="B97725" s="1" t="s">
        <v>273</v>
      </c>
      <c r="C97725">
        <v>16.742498000000001</v>
      </c>
      <c r="D97725">
        <v>-62.187365999999997</v>
      </c>
      <c r="E97725" s="5">
        <v>44411</v>
      </c>
      <c r="F97725" s="1">
        <v>20</v>
      </c>
      <c r="G97725" s="1">
        <v>1</v>
      </c>
      <c r="H97725" s="1">
        <v>14</v>
      </c>
      <c r="I97725" s="4">
        <f>YEAR(ConsolidatedData[[#This Row],[Date]])</f>
        <v>2021</v>
      </c>
      <c r="J97725" s="2" t="str">
        <f>TEXT(MONTH(ConsolidatedData[[#This Row],[Date]]),"mmm")</f>
        <v>Jan</v>
      </c>
      <c r="K97725" s="2">
        <f>DAY(ConsolidatedData[[#This Row],[Date]])</f>
        <v>3</v>
      </c>
    </row>
    <row r="97726" spans="1:11" x14ac:dyDescent="0.25">
      <c r="A97726" s="1" t="s">
        <v>283</v>
      </c>
      <c r="B97726" s="1" t="s">
        <v>273</v>
      </c>
      <c r="C97726">
        <v>16.742498000000001</v>
      </c>
      <c r="D97726">
        <v>-62.187365999999997</v>
      </c>
      <c r="E97726" s="5">
        <v>44442</v>
      </c>
      <c r="F97726" s="1">
        <v>20</v>
      </c>
      <c r="G97726" s="1">
        <v>1</v>
      </c>
      <c r="H97726" s="1">
        <v>14</v>
      </c>
      <c r="I97726" s="4">
        <f>YEAR(ConsolidatedData[[#This Row],[Date]])</f>
        <v>2021</v>
      </c>
      <c r="J97726" s="2" t="str">
        <f>TEXT(MONTH(ConsolidatedData[[#This Row],[Date]]),"mmm")</f>
        <v>Jan</v>
      </c>
      <c r="K97726" s="2">
        <f>DAY(ConsolidatedData[[#This Row],[Date]])</f>
        <v>3</v>
      </c>
    </row>
    <row r="97727" spans="1:11" x14ac:dyDescent="0.25">
      <c r="A97727" s="1" t="s">
        <v>283</v>
      </c>
      <c r="B97727" s="1" t="s">
        <v>273</v>
      </c>
      <c r="C97727">
        <v>16.742498000000001</v>
      </c>
      <c r="D97727">
        <v>-62.187365999999997</v>
      </c>
      <c r="E97727" s="5">
        <v>44472</v>
      </c>
      <c r="F97727" s="1">
        <v>20</v>
      </c>
      <c r="G97727" s="1">
        <v>1</v>
      </c>
      <c r="H97727" s="1">
        <v>14</v>
      </c>
      <c r="I97727" s="4">
        <f>YEAR(ConsolidatedData[[#This Row],[Date]])</f>
        <v>2021</v>
      </c>
      <c r="J97727" s="2" t="str">
        <f>TEXT(MONTH(ConsolidatedData[[#This Row],[Date]]),"mmm")</f>
        <v>Jan</v>
      </c>
      <c r="K97727" s="2">
        <f>DAY(ConsolidatedData[[#This Row],[Date]])</f>
        <v>3</v>
      </c>
    </row>
    <row r="97728" spans="1:11" x14ac:dyDescent="0.25">
      <c r="A97728" s="1" t="s">
        <v>283</v>
      </c>
      <c r="B97728" s="1" t="s">
        <v>273</v>
      </c>
      <c r="C97728">
        <v>16.742498000000001</v>
      </c>
      <c r="D97728">
        <v>-62.187365999999997</v>
      </c>
      <c r="E97728" s="5">
        <v>44503</v>
      </c>
      <c r="F97728" s="1">
        <v>20</v>
      </c>
      <c r="G97728" s="1">
        <v>1</v>
      </c>
      <c r="H97728" s="1">
        <v>18</v>
      </c>
      <c r="I97728" s="4">
        <f>YEAR(ConsolidatedData[[#This Row],[Date]])</f>
        <v>2021</v>
      </c>
      <c r="J97728" s="2" t="str">
        <f>TEXT(MONTH(ConsolidatedData[[#This Row],[Date]]),"mmm")</f>
        <v>Jan</v>
      </c>
      <c r="K97728" s="2">
        <f>DAY(ConsolidatedData[[#This Row],[Date]])</f>
        <v>3</v>
      </c>
    </row>
    <row r="97729" spans="1:11" x14ac:dyDescent="0.25">
      <c r="A97729" s="1" t="s">
        <v>283</v>
      </c>
      <c r="B97729" s="1" t="s">
        <v>273</v>
      </c>
      <c r="C97729">
        <v>16.742498000000001</v>
      </c>
      <c r="D97729">
        <v>-62.187365999999997</v>
      </c>
      <c r="E97729" s="5">
        <v>44533</v>
      </c>
      <c r="F97729" s="1">
        <v>20</v>
      </c>
      <c r="G97729" s="1">
        <v>1</v>
      </c>
      <c r="H97729" s="1">
        <v>18</v>
      </c>
      <c r="I97729" s="4">
        <f>YEAR(ConsolidatedData[[#This Row],[Date]])</f>
        <v>2021</v>
      </c>
      <c r="J97729" s="2" t="str">
        <f>TEXT(MONTH(ConsolidatedData[[#This Row],[Date]]),"mmm")</f>
        <v>Jan</v>
      </c>
      <c r="K97729" s="2">
        <f>DAY(ConsolidatedData[[#This Row],[Date]])</f>
        <v>3</v>
      </c>
    </row>
    <row r="97730" spans="1:11" x14ac:dyDescent="0.25">
      <c r="A97730" s="1" t="s">
        <v>283</v>
      </c>
      <c r="B97730" s="1" t="s">
        <v>273</v>
      </c>
      <c r="C97730">
        <v>16.742498000000001</v>
      </c>
      <c r="D97730">
        <v>-62.187365999999997</v>
      </c>
      <c r="E97730" s="5">
        <v>44200</v>
      </c>
      <c r="F97730" s="1">
        <v>20</v>
      </c>
      <c r="G97730" s="1">
        <v>1</v>
      </c>
      <c r="H97730" s="1">
        <v>19</v>
      </c>
      <c r="I97730" s="4">
        <f>YEAR(ConsolidatedData[[#This Row],[Date]])</f>
        <v>2021</v>
      </c>
      <c r="J97730" s="2" t="str">
        <f>TEXT(MONTH(ConsolidatedData[[#This Row],[Date]]),"mmm")</f>
        <v>Jan</v>
      </c>
      <c r="K97730" s="2">
        <f>DAY(ConsolidatedData[[#This Row],[Date]])</f>
        <v>4</v>
      </c>
    </row>
    <row r="97731" spans="1:11" x14ac:dyDescent="0.25">
      <c r="A97731" s="1" t="s">
        <v>283</v>
      </c>
      <c r="B97731" s="1" t="s">
        <v>273</v>
      </c>
      <c r="C97731">
        <v>16.742498000000001</v>
      </c>
      <c r="D97731">
        <v>-62.187365999999997</v>
      </c>
      <c r="E97731" s="5">
        <v>44231</v>
      </c>
      <c r="F97731" s="1">
        <v>20</v>
      </c>
      <c r="G97731" s="1">
        <v>1</v>
      </c>
      <c r="H97731" s="1">
        <v>19</v>
      </c>
      <c r="I97731" s="4">
        <f>YEAR(ConsolidatedData[[#This Row],[Date]])</f>
        <v>2021</v>
      </c>
      <c r="J97731" s="2" t="str">
        <f>TEXT(MONTH(ConsolidatedData[[#This Row],[Date]]),"mmm")</f>
        <v>Jan</v>
      </c>
      <c r="K97731" s="2">
        <f>DAY(ConsolidatedData[[#This Row],[Date]])</f>
        <v>4</v>
      </c>
    </row>
    <row r="97732" spans="1:11" x14ac:dyDescent="0.25">
      <c r="A97732" s="1" t="s">
        <v>283</v>
      </c>
      <c r="B97732" s="1" t="s">
        <v>273</v>
      </c>
      <c r="C97732">
        <v>16.742498000000001</v>
      </c>
      <c r="D97732">
        <v>-62.187365999999997</v>
      </c>
      <c r="E97732" s="5">
        <v>44259</v>
      </c>
      <c r="F97732" s="1">
        <v>20</v>
      </c>
      <c r="G97732" s="1">
        <v>1</v>
      </c>
      <c r="H97732" s="1">
        <v>19</v>
      </c>
      <c r="I97732" s="4">
        <f>YEAR(ConsolidatedData[[#This Row],[Date]])</f>
        <v>2021</v>
      </c>
      <c r="J97732" s="2" t="str">
        <f>TEXT(MONTH(ConsolidatedData[[#This Row],[Date]]),"mmm")</f>
        <v>Jan</v>
      </c>
      <c r="K97732" s="2">
        <f>DAY(ConsolidatedData[[#This Row],[Date]])</f>
        <v>4</v>
      </c>
    </row>
    <row r="97733" spans="1:11" x14ac:dyDescent="0.25">
      <c r="A97733" s="1" t="s">
        <v>283</v>
      </c>
      <c r="B97733" s="1" t="s">
        <v>273</v>
      </c>
      <c r="C97733">
        <v>16.742498000000001</v>
      </c>
      <c r="D97733">
        <v>-62.187365999999997</v>
      </c>
      <c r="E97733" s="5">
        <v>44290</v>
      </c>
      <c r="F97733" s="1">
        <v>20</v>
      </c>
      <c r="G97733" s="1">
        <v>1</v>
      </c>
      <c r="H97733" s="1">
        <v>19</v>
      </c>
      <c r="I97733" s="4">
        <f>YEAR(ConsolidatedData[[#This Row],[Date]])</f>
        <v>2021</v>
      </c>
      <c r="J97733" s="2" t="str">
        <f>TEXT(MONTH(ConsolidatedData[[#This Row],[Date]]),"mmm")</f>
        <v>Jan</v>
      </c>
      <c r="K97733" s="2">
        <f>DAY(ConsolidatedData[[#This Row],[Date]])</f>
        <v>4</v>
      </c>
    </row>
    <row r="97734" spans="1:11" x14ac:dyDescent="0.25">
      <c r="A97734" s="1" t="s">
        <v>283</v>
      </c>
      <c r="B97734" s="1" t="s">
        <v>273</v>
      </c>
      <c r="C97734">
        <v>16.742498000000001</v>
      </c>
      <c r="D97734">
        <v>-62.187365999999997</v>
      </c>
      <c r="E97734" s="5">
        <v>44320</v>
      </c>
      <c r="F97734" s="1">
        <v>20</v>
      </c>
      <c r="G97734" s="1">
        <v>1</v>
      </c>
      <c r="H97734" s="1">
        <v>19</v>
      </c>
      <c r="I97734" s="4">
        <f>YEAR(ConsolidatedData[[#This Row],[Date]])</f>
        <v>2021</v>
      </c>
      <c r="J97734" s="2" t="str">
        <f>TEXT(MONTH(ConsolidatedData[[#This Row],[Date]]),"mmm")</f>
        <v>Jan</v>
      </c>
      <c r="K97734" s="2">
        <f>DAY(ConsolidatedData[[#This Row],[Date]])</f>
        <v>4</v>
      </c>
    </row>
    <row r="97735" spans="1:11" x14ac:dyDescent="0.25">
      <c r="A97735" s="1" t="s">
        <v>283</v>
      </c>
      <c r="B97735" s="1" t="s">
        <v>273</v>
      </c>
      <c r="C97735">
        <v>16.742498000000001</v>
      </c>
      <c r="D97735">
        <v>-62.187365999999997</v>
      </c>
      <c r="E97735" s="5">
        <v>44351</v>
      </c>
      <c r="F97735" s="1">
        <v>20</v>
      </c>
      <c r="G97735" s="1">
        <v>1</v>
      </c>
      <c r="H97735" s="1">
        <v>19</v>
      </c>
      <c r="I97735" s="4">
        <f>YEAR(ConsolidatedData[[#This Row],[Date]])</f>
        <v>2021</v>
      </c>
      <c r="J97735" s="2" t="str">
        <f>TEXT(MONTH(ConsolidatedData[[#This Row],[Date]]),"mmm")</f>
        <v>Jan</v>
      </c>
      <c r="K97735" s="2">
        <f>DAY(ConsolidatedData[[#This Row],[Date]])</f>
        <v>4</v>
      </c>
    </row>
    <row r="97736" spans="1:11" x14ac:dyDescent="0.25">
      <c r="A97736" s="1" t="s">
        <v>283</v>
      </c>
      <c r="B97736" s="1" t="s">
        <v>273</v>
      </c>
      <c r="C97736">
        <v>16.742498000000001</v>
      </c>
      <c r="D97736">
        <v>-62.187365999999997</v>
      </c>
      <c r="E97736" s="5">
        <v>44381</v>
      </c>
      <c r="F97736" s="1">
        <v>20</v>
      </c>
      <c r="G97736" s="1">
        <v>1</v>
      </c>
      <c r="H97736" s="1">
        <v>19</v>
      </c>
      <c r="I97736" s="4">
        <f>YEAR(ConsolidatedData[[#This Row],[Date]])</f>
        <v>2021</v>
      </c>
      <c r="J97736" s="2" t="str">
        <f>TEXT(MONTH(ConsolidatedData[[#This Row],[Date]]),"mmm")</f>
        <v>Jan</v>
      </c>
      <c r="K97736" s="2">
        <f>DAY(ConsolidatedData[[#This Row],[Date]])</f>
        <v>4</v>
      </c>
    </row>
    <row r="97737" spans="1:11" x14ac:dyDescent="0.25">
      <c r="A97737" s="1" t="s">
        <v>283</v>
      </c>
      <c r="B97737" s="1" t="s">
        <v>273</v>
      </c>
      <c r="C97737">
        <v>16.742498000000001</v>
      </c>
      <c r="D97737">
        <v>-62.187365999999997</v>
      </c>
      <c r="E97737" s="5">
        <v>44412</v>
      </c>
      <c r="F97737" s="1">
        <v>20</v>
      </c>
      <c r="G97737" s="1">
        <v>1</v>
      </c>
      <c r="H97737" s="1">
        <v>19</v>
      </c>
      <c r="I97737" s="4">
        <f>YEAR(ConsolidatedData[[#This Row],[Date]])</f>
        <v>2021</v>
      </c>
      <c r="J97737" s="2" t="str">
        <f>TEXT(MONTH(ConsolidatedData[[#This Row],[Date]]),"mmm")</f>
        <v>Jan</v>
      </c>
      <c r="K97737" s="2">
        <f>DAY(ConsolidatedData[[#This Row],[Date]])</f>
        <v>4</v>
      </c>
    </row>
    <row r="97738" spans="1:11" x14ac:dyDescent="0.25">
      <c r="A97738" s="1" t="s">
        <v>283</v>
      </c>
      <c r="B97738" s="1" t="s">
        <v>273</v>
      </c>
      <c r="C97738">
        <v>16.742498000000001</v>
      </c>
      <c r="D97738">
        <v>-62.187365999999997</v>
      </c>
      <c r="E97738" s="5">
        <v>44443</v>
      </c>
      <c r="F97738" s="1">
        <v>20</v>
      </c>
      <c r="G97738" s="1">
        <v>1</v>
      </c>
      <c r="H97738" s="1">
        <v>19</v>
      </c>
      <c r="I97738" s="4">
        <f>YEAR(ConsolidatedData[[#This Row],[Date]])</f>
        <v>2021</v>
      </c>
      <c r="J97738" s="2" t="str">
        <f>TEXT(MONTH(ConsolidatedData[[#This Row],[Date]]),"mmm")</f>
        <v>Jan</v>
      </c>
      <c r="K97738" s="2">
        <f>DAY(ConsolidatedData[[#This Row],[Date]])</f>
        <v>4</v>
      </c>
    </row>
    <row r="97739" spans="1:11" x14ac:dyDescent="0.25">
      <c r="A97739" s="1" t="s">
        <v>283</v>
      </c>
      <c r="B97739" s="1" t="s">
        <v>273</v>
      </c>
      <c r="C97739">
        <v>16.742498000000001</v>
      </c>
      <c r="D97739">
        <v>-62.187365999999997</v>
      </c>
      <c r="E97739" s="5">
        <v>44473</v>
      </c>
      <c r="F97739" s="1">
        <v>20</v>
      </c>
      <c r="G97739" s="1">
        <v>1</v>
      </c>
      <c r="H97739" s="1">
        <v>19</v>
      </c>
      <c r="I97739" s="4">
        <f>YEAR(ConsolidatedData[[#This Row],[Date]])</f>
        <v>2021</v>
      </c>
      <c r="J97739" s="2" t="str">
        <f>TEXT(MONTH(ConsolidatedData[[#This Row],[Date]]),"mmm")</f>
        <v>Jan</v>
      </c>
      <c r="K97739" s="2">
        <f>DAY(ConsolidatedData[[#This Row],[Date]])</f>
        <v>4</v>
      </c>
    </row>
    <row r="97740" spans="1:11" x14ac:dyDescent="0.25">
      <c r="A97740" s="1" t="s">
        <v>283</v>
      </c>
      <c r="B97740" s="1" t="s">
        <v>273</v>
      </c>
      <c r="C97740">
        <v>16.742498000000001</v>
      </c>
      <c r="D97740">
        <v>-62.187365999999997</v>
      </c>
      <c r="E97740" s="5">
        <v>44504</v>
      </c>
      <c r="F97740" s="1">
        <v>20</v>
      </c>
      <c r="G97740" s="1">
        <v>1</v>
      </c>
      <c r="H97740" s="1">
        <v>19</v>
      </c>
      <c r="I97740" s="4">
        <f>YEAR(ConsolidatedData[[#This Row],[Date]])</f>
        <v>2021</v>
      </c>
      <c r="J97740" s="2" t="str">
        <f>TEXT(MONTH(ConsolidatedData[[#This Row],[Date]]),"mmm")</f>
        <v>Jan</v>
      </c>
      <c r="K97740" s="2">
        <f>DAY(ConsolidatedData[[#This Row],[Date]])</f>
        <v>4</v>
      </c>
    </row>
    <row r="97741" spans="1:11" x14ac:dyDescent="0.25">
      <c r="A97741" s="1" t="s">
        <v>283</v>
      </c>
      <c r="B97741" s="1" t="s">
        <v>273</v>
      </c>
      <c r="C97741">
        <v>16.742498000000001</v>
      </c>
      <c r="D97741">
        <v>-62.187365999999997</v>
      </c>
      <c r="E97741" s="5">
        <v>44534</v>
      </c>
      <c r="F97741" s="1">
        <v>20</v>
      </c>
      <c r="G97741" s="1">
        <v>1</v>
      </c>
      <c r="H97741" s="1">
        <v>19</v>
      </c>
      <c r="I97741" s="4">
        <f>YEAR(ConsolidatedData[[#This Row],[Date]])</f>
        <v>2021</v>
      </c>
      <c r="J97741" s="2" t="str">
        <f>TEXT(MONTH(ConsolidatedData[[#This Row],[Date]]),"mmm")</f>
        <v>Jan</v>
      </c>
      <c r="K97741" s="2">
        <f>DAY(ConsolidatedData[[#This Row],[Date]])</f>
        <v>4</v>
      </c>
    </row>
    <row r="97742" spans="1:11" x14ac:dyDescent="0.25">
      <c r="A97742" s="1" t="s">
        <v>283</v>
      </c>
      <c r="B97742" s="1" t="s">
        <v>273</v>
      </c>
      <c r="C97742">
        <v>16.742498000000001</v>
      </c>
      <c r="D97742">
        <v>-62.187365999999997</v>
      </c>
      <c r="E97742" s="5">
        <v>44201</v>
      </c>
      <c r="F97742" s="1">
        <v>20</v>
      </c>
      <c r="G97742" s="1">
        <v>1</v>
      </c>
      <c r="H97742" s="1">
        <v>19</v>
      </c>
      <c r="I97742" s="4">
        <f>YEAR(ConsolidatedData[[#This Row],[Date]])</f>
        <v>2021</v>
      </c>
      <c r="J97742" s="2" t="str">
        <f>TEXT(MONTH(ConsolidatedData[[#This Row],[Date]]),"mmm")</f>
        <v>Jan</v>
      </c>
      <c r="K97742" s="2">
        <f>DAY(ConsolidatedData[[#This Row],[Date]])</f>
        <v>5</v>
      </c>
    </row>
    <row r="97743" spans="1:11" x14ac:dyDescent="0.25">
      <c r="A97743" s="1" t="s">
        <v>283</v>
      </c>
      <c r="B97743" s="1" t="s">
        <v>273</v>
      </c>
      <c r="C97743">
        <v>16.742498000000001</v>
      </c>
      <c r="D97743">
        <v>-62.187365999999997</v>
      </c>
      <c r="E97743" s="5">
        <v>44232</v>
      </c>
      <c r="F97743" s="1">
        <v>20</v>
      </c>
      <c r="G97743" s="1">
        <v>1</v>
      </c>
      <c r="H97743" s="1">
        <v>19</v>
      </c>
      <c r="I97743" s="4">
        <f>YEAR(ConsolidatedData[[#This Row],[Date]])</f>
        <v>2021</v>
      </c>
      <c r="J97743" s="2" t="str">
        <f>TEXT(MONTH(ConsolidatedData[[#This Row],[Date]]),"mmm")</f>
        <v>Jan</v>
      </c>
      <c r="K97743" s="2">
        <f>DAY(ConsolidatedData[[#This Row],[Date]])</f>
        <v>5</v>
      </c>
    </row>
    <row r="97744" spans="1:11" x14ac:dyDescent="0.25">
      <c r="A97744" s="1" t="s">
        <v>283</v>
      </c>
      <c r="B97744" s="1" t="s">
        <v>273</v>
      </c>
      <c r="C97744">
        <v>16.742498000000001</v>
      </c>
      <c r="D97744">
        <v>-62.187365999999997</v>
      </c>
      <c r="E97744" s="5">
        <v>44260</v>
      </c>
      <c r="F97744" s="1">
        <v>20</v>
      </c>
      <c r="G97744" s="1">
        <v>1</v>
      </c>
      <c r="H97744" s="1">
        <v>19</v>
      </c>
      <c r="I97744" s="4">
        <f>YEAR(ConsolidatedData[[#This Row],[Date]])</f>
        <v>2021</v>
      </c>
      <c r="J97744" s="2" t="str">
        <f>TEXT(MONTH(ConsolidatedData[[#This Row],[Date]]),"mmm")</f>
        <v>Jan</v>
      </c>
      <c r="K97744" s="2">
        <f>DAY(ConsolidatedData[[#This Row],[Date]])</f>
        <v>5</v>
      </c>
    </row>
    <row r="97745" spans="1:11" x14ac:dyDescent="0.25">
      <c r="A97745" s="1" t="s">
        <v>283</v>
      </c>
      <c r="B97745" s="1" t="s">
        <v>273</v>
      </c>
      <c r="C97745">
        <v>16.742498000000001</v>
      </c>
      <c r="D97745">
        <v>-62.187365999999997</v>
      </c>
      <c r="E97745" s="5">
        <v>44291</v>
      </c>
      <c r="F97745" s="1">
        <v>20</v>
      </c>
      <c r="G97745" s="1">
        <v>1</v>
      </c>
      <c r="H97745" s="1">
        <v>19</v>
      </c>
      <c r="I97745" s="4">
        <f>YEAR(ConsolidatedData[[#This Row],[Date]])</f>
        <v>2021</v>
      </c>
      <c r="J97745" s="2" t="str">
        <f>TEXT(MONTH(ConsolidatedData[[#This Row],[Date]]),"mmm")</f>
        <v>Jan</v>
      </c>
      <c r="K97745" s="2">
        <f>DAY(ConsolidatedData[[#This Row],[Date]])</f>
        <v>5</v>
      </c>
    </row>
    <row r="97746" spans="1:11" x14ac:dyDescent="0.25">
      <c r="A97746" s="1" t="s">
        <v>283</v>
      </c>
      <c r="B97746" s="1" t="s">
        <v>273</v>
      </c>
      <c r="C97746">
        <v>16.742498000000001</v>
      </c>
      <c r="D97746">
        <v>-62.187365999999997</v>
      </c>
      <c r="E97746" s="5">
        <v>44321</v>
      </c>
      <c r="F97746" s="1">
        <v>20</v>
      </c>
      <c r="G97746" s="1">
        <v>1</v>
      </c>
      <c r="H97746" s="1">
        <v>19</v>
      </c>
      <c r="I97746" s="4">
        <f>YEAR(ConsolidatedData[[#This Row],[Date]])</f>
        <v>2021</v>
      </c>
      <c r="J97746" s="2" t="str">
        <f>TEXT(MONTH(ConsolidatedData[[#This Row],[Date]]),"mmm")</f>
        <v>Jan</v>
      </c>
      <c r="K97746" s="2">
        <f>DAY(ConsolidatedData[[#This Row],[Date]])</f>
        <v>5</v>
      </c>
    </row>
    <row r="97747" spans="1:11" x14ac:dyDescent="0.25">
      <c r="A97747" s="1" t="s">
        <v>283</v>
      </c>
      <c r="B97747" s="1" t="s">
        <v>273</v>
      </c>
      <c r="C97747">
        <v>16.742498000000001</v>
      </c>
      <c r="D97747">
        <v>-62.187365999999997</v>
      </c>
      <c r="E97747" s="5">
        <v>44352</v>
      </c>
      <c r="F97747" s="1">
        <v>20</v>
      </c>
      <c r="G97747" s="1">
        <v>1</v>
      </c>
      <c r="H97747" s="1">
        <v>19</v>
      </c>
      <c r="I97747" s="4">
        <f>YEAR(ConsolidatedData[[#This Row],[Date]])</f>
        <v>2021</v>
      </c>
      <c r="J97747" s="2" t="str">
        <f>TEXT(MONTH(ConsolidatedData[[#This Row],[Date]]),"mmm")</f>
        <v>Jan</v>
      </c>
      <c r="K97747" s="2">
        <f>DAY(ConsolidatedData[[#This Row],[Date]])</f>
        <v>5</v>
      </c>
    </row>
    <row r="97748" spans="1:11" x14ac:dyDescent="0.25">
      <c r="A97748" s="1" t="s">
        <v>283</v>
      </c>
      <c r="B97748" s="1" t="s">
        <v>273</v>
      </c>
      <c r="C97748">
        <v>16.742498000000001</v>
      </c>
      <c r="D97748">
        <v>-62.187365999999997</v>
      </c>
      <c r="E97748" s="5">
        <v>44382</v>
      </c>
      <c r="F97748" s="1">
        <v>20</v>
      </c>
      <c r="G97748" s="1">
        <v>1</v>
      </c>
      <c r="H97748" s="1">
        <v>19</v>
      </c>
      <c r="I97748" s="4">
        <f>YEAR(ConsolidatedData[[#This Row],[Date]])</f>
        <v>2021</v>
      </c>
      <c r="J97748" s="2" t="str">
        <f>TEXT(MONTH(ConsolidatedData[[#This Row],[Date]]),"mmm")</f>
        <v>Jan</v>
      </c>
      <c r="K97748" s="2">
        <f>DAY(ConsolidatedData[[#This Row],[Date]])</f>
        <v>5</v>
      </c>
    </row>
    <row r="97749" spans="1:11" x14ac:dyDescent="0.25">
      <c r="A97749" s="1" t="s">
        <v>283</v>
      </c>
      <c r="B97749" s="1" t="s">
        <v>273</v>
      </c>
      <c r="C97749">
        <v>16.742498000000001</v>
      </c>
      <c r="D97749">
        <v>-62.187365999999997</v>
      </c>
      <c r="E97749" s="5">
        <v>44413</v>
      </c>
      <c r="F97749" s="1">
        <v>20</v>
      </c>
      <c r="G97749" s="1">
        <v>1</v>
      </c>
      <c r="H97749" s="1">
        <v>19</v>
      </c>
      <c r="I97749" s="4">
        <f>YEAR(ConsolidatedData[[#This Row],[Date]])</f>
        <v>2021</v>
      </c>
      <c r="J97749" s="2" t="str">
        <f>TEXT(MONTH(ConsolidatedData[[#This Row],[Date]]),"mmm")</f>
        <v>Jan</v>
      </c>
      <c r="K97749" s="2">
        <f>DAY(ConsolidatedData[[#This Row],[Date]])</f>
        <v>5</v>
      </c>
    </row>
    <row r="97750" spans="1:11" x14ac:dyDescent="0.25">
      <c r="A97750" s="1" t="s">
        <v>283</v>
      </c>
      <c r="B97750" s="1" t="s">
        <v>273</v>
      </c>
      <c r="C97750">
        <v>16.742498000000001</v>
      </c>
      <c r="D97750">
        <v>-62.187365999999997</v>
      </c>
      <c r="E97750" s="5">
        <v>44444</v>
      </c>
      <c r="F97750" s="1">
        <v>20</v>
      </c>
      <c r="G97750" s="1">
        <v>1</v>
      </c>
      <c r="H97750" s="1">
        <v>19</v>
      </c>
      <c r="I97750" s="4">
        <f>YEAR(ConsolidatedData[[#This Row],[Date]])</f>
        <v>2021</v>
      </c>
      <c r="J97750" s="2" t="str">
        <f>TEXT(MONTH(ConsolidatedData[[#This Row],[Date]]),"mmm")</f>
        <v>Jan</v>
      </c>
      <c r="K97750" s="2">
        <f>DAY(ConsolidatedData[[#This Row],[Date]])</f>
        <v>5</v>
      </c>
    </row>
    <row r="97751" spans="1:11" x14ac:dyDescent="0.25">
      <c r="A97751" s="1" t="s">
        <v>283</v>
      </c>
      <c r="B97751" s="1" t="s">
        <v>273</v>
      </c>
      <c r="C97751">
        <v>16.742498000000001</v>
      </c>
      <c r="D97751">
        <v>-62.187365999999997</v>
      </c>
      <c r="E97751" s="5">
        <v>44474</v>
      </c>
      <c r="F97751" s="1">
        <v>20</v>
      </c>
      <c r="G97751" s="1">
        <v>1</v>
      </c>
      <c r="H97751" s="1">
        <v>19</v>
      </c>
      <c r="I97751" s="4">
        <f>YEAR(ConsolidatedData[[#This Row],[Date]])</f>
        <v>2021</v>
      </c>
      <c r="J97751" s="2" t="str">
        <f>TEXT(MONTH(ConsolidatedData[[#This Row],[Date]]),"mmm")</f>
        <v>Jan</v>
      </c>
      <c r="K97751" s="2">
        <f>DAY(ConsolidatedData[[#This Row],[Date]])</f>
        <v>5</v>
      </c>
    </row>
    <row r="97752" spans="1:11" x14ac:dyDescent="0.25">
      <c r="A97752" s="1" t="s">
        <v>283</v>
      </c>
      <c r="B97752" s="1" t="s">
        <v>273</v>
      </c>
      <c r="C97752">
        <v>16.742498000000001</v>
      </c>
      <c r="D97752">
        <v>-62.187365999999997</v>
      </c>
      <c r="E97752" s="5">
        <v>44505</v>
      </c>
      <c r="F97752" s="1">
        <v>20</v>
      </c>
      <c r="G97752" s="1">
        <v>1</v>
      </c>
      <c r="H97752" s="1">
        <v>19</v>
      </c>
      <c r="I97752" s="4">
        <f>YEAR(ConsolidatedData[[#This Row],[Date]])</f>
        <v>2021</v>
      </c>
      <c r="J97752" s="2" t="str">
        <f>TEXT(MONTH(ConsolidatedData[[#This Row],[Date]]),"mmm")</f>
        <v>Jan</v>
      </c>
      <c r="K97752" s="2">
        <f>DAY(ConsolidatedData[[#This Row],[Date]])</f>
        <v>5</v>
      </c>
    </row>
    <row r="97753" spans="1:11" x14ac:dyDescent="0.25">
      <c r="A97753" s="1" t="s">
        <v>283</v>
      </c>
      <c r="B97753" s="1" t="s">
        <v>273</v>
      </c>
      <c r="C97753">
        <v>16.742498000000001</v>
      </c>
      <c r="D97753">
        <v>-62.187365999999997</v>
      </c>
      <c r="E97753" s="5">
        <v>44535</v>
      </c>
      <c r="F97753" s="1">
        <v>20</v>
      </c>
      <c r="G97753" s="1">
        <v>1</v>
      </c>
      <c r="H97753" s="1">
        <v>19</v>
      </c>
      <c r="I97753" s="4">
        <f>YEAR(ConsolidatedData[[#This Row],[Date]])</f>
        <v>2021</v>
      </c>
      <c r="J97753" s="2" t="str">
        <f>TEXT(MONTH(ConsolidatedData[[#This Row],[Date]]),"mmm")</f>
        <v>Jan</v>
      </c>
      <c r="K97753" s="2">
        <f>DAY(ConsolidatedData[[#This Row],[Date]])</f>
        <v>5</v>
      </c>
    </row>
    <row r="97754" spans="1:11" x14ac:dyDescent="0.25">
      <c r="A97754" s="1" t="s">
        <v>283</v>
      </c>
      <c r="B97754" s="1" t="s">
        <v>273</v>
      </c>
      <c r="C97754">
        <v>16.742498000000001</v>
      </c>
      <c r="D97754">
        <v>-62.187365999999997</v>
      </c>
      <c r="E97754" s="5">
        <v>44202</v>
      </c>
      <c r="F97754" s="1">
        <v>20</v>
      </c>
      <c r="G97754" s="1">
        <v>1</v>
      </c>
      <c r="H97754" s="1">
        <v>19</v>
      </c>
      <c r="I97754" s="4">
        <f>YEAR(ConsolidatedData[[#This Row],[Date]])</f>
        <v>2021</v>
      </c>
      <c r="J97754" s="2" t="str">
        <f>TEXT(MONTH(ConsolidatedData[[#This Row],[Date]]),"mmm")</f>
        <v>Jan</v>
      </c>
      <c r="K97754" s="2">
        <f>DAY(ConsolidatedData[[#This Row],[Date]])</f>
        <v>6</v>
      </c>
    </row>
    <row r="97755" spans="1:11" x14ac:dyDescent="0.25">
      <c r="A97755" s="1" t="s">
        <v>283</v>
      </c>
      <c r="B97755" s="1" t="s">
        <v>273</v>
      </c>
      <c r="C97755">
        <v>16.742498000000001</v>
      </c>
      <c r="D97755">
        <v>-62.187365999999997</v>
      </c>
      <c r="E97755" s="5">
        <v>44233</v>
      </c>
      <c r="F97755" s="1">
        <v>20</v>
      </c>
      <c r="G97755" s="1">
        <v>1</v>
      </c>
      <c r="H97755" s="1">
        <v>19</v>
      </c>
      <c r="I97755" s="4">
        <f>YEAR(ConsolidatedData[[#This Row],[Date]])</f>
        <v>2021</v>
      </c>
      <c r="J97755" s="2" t="str">
        <f>TEXT(MONTH(ConsolidatedData[[#This Row],[Date]]),"mmm")</f>
        <v>Jan</v>
      </c>
      <c r="K97755" s="2">
        <f>DAY(ConsolidatedData[[#This Row],[Date]])</f>
        <v>6</v>
      </c>
    </row>
    <row r="97756" spans="1:11" x14ac:dyDescent="0.25">
      <c r="A97756" s="1" t="s">
        <v>283</v>
      </c>
      <c r="B97756" s="1" t="s">
        <v>273</v>
      </c>
      <c r="C97756">
        <v>16.742498000000001</v>
      </c>
      <c r="D97756">
        <v>-62.187365999999997</v>
      </c>
      <c r="E97756" s="5">
        <v>44261</v>
      </c>
      <c r="F97756" s="1">
        <v>20</v>
      </c>
      <c r="G97756" s="1">
        <v>1</v>
      </c>
      <c r="H97756" s="1">
        <v>19</v>
      </c>
      <c r="I97756" s="4">
        <f>YEAR(ConsolidatedData[[#This Row],[Date]])</f>
        <v>2021</v>
      </c>
      <c r="J97756" s="2" t="str">
        <f>TEXT(MONTH(ConsolidatedData[[#This Row],[Date]]),"mmm")</f>
        <v>Jan</v>
      </c>
      <c r="K97756" s="2">
        <f>DAY(ConsolidatedData[[#This Row],[Date]])</f>
        <v>6</v>
      </c>
    </row>
    <row r="97757" spans="1:11" x14ac:dyDescent="0.25">
      <c r="A97757" s="1" t="s">
        <v>283</v>
      </c>
      <c r="B97757" s="1" t="s">
        <v>273</v>
      </c>
      <c r="C97757">
        <v>16.742498000000001</v>
      </c>
      <c r="D97757">
        <v>-62.187365999999997</v>
      </c>
      <c r="E97757" s="5">
        <v>44292</v>
      </c>
      <c r="F97757" s="1">
        <v>20</v>
      </c>
      <c r="G97757" s="1">
        <v>1</v>
      </c>
      <c r="H97757" s="1">
        <v>19</v>
      </c>
      <c r="I97757" s="4">
        <f>YEAR(ConsolidatedData[[#This Row],[Date]])</f>
        <v>2021</v>
      </c>
      <c r="J97757" s="2" t="str">
        <f>TEXT(MONTH(ConsolidatedData[[#This Row],[Date]]),"mmm")</f>
        <v>Jan</v>
      </c>
      <c r="K97757" s="2">
        <f>DAY(ConsolidatedData[[#This Row],[Date]])</f>
        <v>6</v>
      </c>
    </row>
    <row r="97758" spans="1:11" x14ac:dyDescent="0.25">
      <c r="A97758" s="1" t="s">
        <v>283</v>
      </c>
      <c r="B97758" s="1" t="s">
        <v>273</v>
      </c>
      <c r="C97758">
        <v>16.742498000000001</v>
      </c>
      <c r="D97758">
        <v>-62.187365999999997</v>
      </c>
      <c r="E97758" s="5">
        <v>44322</v>
      </c>
      <c r="F97758" s="1">
        <v>20</v>
      </c>
      <c r="G97758" s="1">
        <v>1</v>
      </c>
      <c r="H97758" s="1">
        <v>19</v>
      </c>
      <c r="I97758" s="4">
        <f>YEAR(ConsolidatedData[[#This Row],[Date]])</f>
        <v>2021</v>
      </c>
      <c r="J97758" s="2" t="str">
        <f>TEXT(MONTH(ConsolidatedData[[#This Row],[Date]]),"mmm")</f>
        <v>Jan</v>
      </c>
      <c r="K97758" s="2">
        <f>DAY(ConsolidatedData[[#This Row],[Date]])</f>
        <v>6</v>
      </c>
    </row>
    <row r="97759" spans="1:11" x14ac:dyDescent="0.25">
      <c r="A97759" s="1" t="s">
        <v>283</v>
      </c>
      <c r="B97759" s="1" t="s">
        <v>273</v>
      </c>
      <c r="C97759">
        <v>16.742498000000001</v>
      </c>
      <c r="D97759">
        <v>-62.187365999999997</v>
      </c>
      <c r="E97759" s="5">
        <v>44353</v>
      </c>
      <c r="F97759" s="1">
        <v>20</v>
      </c>
      <c r="G97759" s="1">
        <v>1</v>
      </c>
      <c r="H97759" s="1">
        <v>19</v>
      </c>
      <c r="I97759" s="4">
        <f>YEAR(ConsolidatedData[[#This Row],[Date]])</f>
        <v>2021</v>
      </c>
      <c r="J97759" s="2" t="str">
        <f>TEXT(MONTH(ConsolidatedData[[#This Row],[Date]]),"mmm")</f>
        <v>Jan</v>
      </c>
      <c r="K97759" s="2">
        <f>DAY(ConsolidatedData[[#This Row],[Date]])</f>
        <v>6</v>
      </c>
    </row>
    <row r="97760" spans="1:11" x14ac:dyDescent="0.25">
      <c r="A97760" s="1" t="s">
        <v>283</v>
      </c>
      <c r="B97760" s="1" t="s">
        <v>273</v>
      </c>
      <c r="C97760">
        <v>16.742498000000001</v>
      </c>
      <c r="D97760">
        <v>-62.187365999999997</v>
      </c>
      <c r="E97760" s="5">
        <v>44383</v>
      </c>
      <c r="F97760" s="1">
        <v>20</v>
      </c>
      <c r="G97760" s="1">
        <v>1</v>
      </c>
      <c r="H97760" s="1">
        <v>19</v>
      </c>
      <c r="I97760" s="4">
        <f>YEAR(ConsolidatedData[[#This Row],[Date]])</f>
        <v>2021</v>
      </c>
      <c r="J97760" s="2" t="str">
        <f>TEXT(MONTH(ConsolidatedData[[#This Row],[Date]]),"mmm")</f>
        <v>Jan</v>
      </c>
      <c r="K97760" s="2">
        <f>DAY(ConsolidatedData[[#This Row],[Date]])</f>
        <v>6</v>
      </c>
    </row>
    <row r="97761" spans="1:11" x14ac:dyDescent="0.25">
      <c r="A97761" s="1" t="s">
        <v>283</v>
      </c>
      <c r="B97761" s="1" t="s">
        <v>273</v>
      </c>
      <c r="C97761">
        <v>16.742498000000001</v>
      </c>
      <c r="D97761">
        <v>-62.187365999999997</v>
      </c>
      <c r="E97761" s="5">
        <v>44414</v>
      </c>
      <c r="F97761" s="1">
        <v>20</v>
      </c>
      <c r="G97761" s="1">
        <v>1</v>
      </c>
      <c r="H97761" s="1">
        <v>19</v>
      </c>
      <c r="I97761" s="4">
        <f>YEAR(ConsolidatedData[[#This Row],[Date]])</f>
        <v>2021</v>
      </c>
      <c r="J97761" s="2" t="str">
        <f>TEXT(MONTH(ConsolidatedData[[#This Row],[Date]]),"mmm")</f>
        <v>Jan</v>
      </c>
      <c r="K97761" s="2">
        <f>DAY(ConsolidatedData[[#This Row],[Date]])</f>
        <v>6</v>
      </c>
    </row>
    <row r="97762" spans="1:11" x14ac:dyDescent="0.25">
      <c r="A97762" s="1" t="s">
        <v>283</v>
      </c>
      <c r="B97762" s="1" t="s">
        <v>273</v>
      </c>
      <c r="C97762">
        <v>16.742498000000001</v>
      </c>
      <c r="D97762">
        <v>-62.187365999999997</v>
      </c>
      <c r="E97762" s="5">
        <v>44445</v>
      </c>
      <c r="F97762" s="1">
        <v>20</v>
      </c>
      <c r="G97762" s="1">
        <v>1</v>
      </c>
      <c r="H97762" s="1">
        <v>19</v>
      </c>
      <c r="I97762" s="4">
        <f>YEAR(ConsolidatedData[[#This Row],[Date]])</f>
        <v>2021</v>
      </c>
      <c r="J97762" s="2" t="str">
        <f>TEXT(MONTH(ConsolidatedData[[#This Row],[Date]]),"mmm")</f>
        <v>Jan</v>
      </c>
      <c r="K97762" s="2">
        <f>DAY(ConsolidatedData[[#This Row],[Date]])</f>
        <v>6</v>
      </c>
    </row>
    <row r="97763" spans="1:11" x14ac:dyDescent="0.25">
      <c r="A97763" s="1" t="s">
        <v>283</v>
      </c>
      <c r="B97763" s="1" t="s">
        <v>273</v>
      </c>
      <c r="C97763">
        <v>16.742498000000001</v>
      </c>
      <c r="D97763">
        <v>-62.187365999999997</v>
      </c>
      <c r="E97763" s="5">
        <v>44475</v>
      </c>
      <c r="F97763" s="1">
        <v>20</v>
      </c>
      <c r="G97763" s="1">
        <v>1</v>
      </c>
      <c r="H97763" s="1">
        <v>19</v>
      </c>
      <c r="I97763" s="4">
        <f>YEAR(ConsolidatedData[[#This Row],[Date]])</f>
        <v>2021</v>
      </c>
      <c r="J97763" s="2" t="str">
        <f>TEXT(MONTH(ConsolidatedData[[#This Row],[Date]]),"mmm")</f>
        <v>Jan</v>
      </c>
      <c r="K97763" s="2">
        <f>DAY(ConsolidatedData[[#This Row],[Date]])</f>
        <v>6</v>
      </c>
    </row>
    <row r="97764" spans="1:11" x14ac:dyDescent="0.25">
      <c r="A97764" s="1" t="s">
        <v>283</v>
      </c>
      <c r="B97764" s="1" t="s">
        <v>273</v>
      </c>
      <c r="C97764">
        <v>16.742498000000001</v>
      </c>
      <c r="D97764">
        <v>-62.187365999999997</v>
      </c>
      <c r="E97764" s="5">
        <v>44506</v>
      </c>
      <c r="F97764" s="1">
        <v>20</v>
      </c>
      <c r="G97764" s="1">
        <v>1</v>
      </c>
      <c r="H97764" s="1">
        <v>19</v>
      </c>
      <c r="I97764" s="4">
        <f>YEAR(ConsolidatedData[[#This Row],[Date]])</f>
        <v>2021</v>
      </c>
      <c r="J97764" s="2" t="str">
        <f>TEXT(MONTH(ConsolidatedData[[#This Row],[Date]]),"mmm")</f>
        <v>Jan</v>
      </c>
      <c r="K97764" s="2">
        <f>DAY(ConsolidatedData[[#This Row],[Date]])</f>
        <v>6</v>
      </c>
    </row>
    <row r="97765" spans="1:11" x14ac:dyDescent="0.25">
      <c r="A97765" s="1" t="s">
        <v>283</v>
      </c>
      <c r="B97765" s="1" t="s">
        <v>273</v>
      </c>
      <c r="C97765">
        <v>16.742498000000001</v>
      </c>
      <c r="D97765">
        <v>-62.187365999999997</v>
      </c>
      <c r="E97765" s="5">
        <v>44536</v>
      </c>
      <c r="F97765" s="1">
        <v>20</v>
      </c>
      <c r="G97765" s="1">
        <v>1</v>
      </c>
      <c r="H97765" s="1">
        <v>19</v>
      </c>
      <c r="I97765" s="4">
        <f>YEAR(ConsolidatedData[[#This Row],[Date]])</f>
        <v>2021</v>
      </c>
      <c r="J97765" s="2" t="str">
        <f>TEXT(MONTH(ConsolidatedData[[#This Row],[Date]]),"mmm")</f>
        <v>Jan</v>
      </c>
      <c r="K97765" s="2">
        <f>DAY(ConsolidatedData[[#This Row],[Date]])</f>
        <v>6</v>
      </c>
    </row>
    <row r="97766" spans="1:11" x14ac:dyDescent="0.25">
      <c r="A97766" s="1" t="s">
        <v>283</v>
      </c>
      <c r="B97766" s="1" t="s">
        <v>273</v>
      </c>
      <c r="C97766">
        <v>16.742498000000001</v>
      </c>
      <c r="D97766">
        <v>-62.187365999999997</v>
      </c>
      <c r="E97766" s="5">
        <v>44203</v>
      </c>
      <c r="F97766" s="1">
        <v>20</v>
      </c>
      <c r="G97766" s="1">
        <v>1</v>
      </c>
      <c r="H97766" s="1">
        <v>19</v>
      </c>
      <c r="I97766" s="4">
        <f>YEAR(ConsolidatedData[[#This Row],[Date]])</f>
        <v>2021</v>
      </c>
      <c r="J97766" s="2" t="str">
        <f>TEXT(MONTH(ConsolidatedData[[#This Row],[Date]]),"mmm")</f>
        <v>Jan</v>
      </c>
      <c r="K97766" s="2">
        <f>DAY(ConsolidatedData[[#This Row],[Date]])</f>
        <v>7</v>
      </c>
    </row>
    <row r="97767" spans="1:11" x14ac:dyDescent="0.25">
      <c r="A97767" s="1" t="s">
        <v>283</v>
      </c>
      <c r="B97767" s="1" t="s">
        <v>273</v>
      </c>
      <c r="C97767">
        <v>16.742498000000001</v>
      </c>
      <c r="D97767">
        <v>-62.187365999999997</v>
      </c>
      <c r="E97767" s="5">
        <v>44234</v>
      </c>
      <c r="F97767" s="1">
        <v>20</v>
      </c>
      <c r="G97767" s="1">
        <v>1</v>
      </c>
      <c r="H97767" s="1">
        <v>19</v>
      </c>
      <c r="I97767" s="4">
        <f>YEAR(ConsolidatedData[[#This Row],[Date]])</f>
        <v>2021</v>
      </c>
      <c r="J97767" s="2" t="str">
        <f>TEXT(MONTH(ConsolidatedData[[#This Row],[Date]]),"mmm")</f>
        <v>Jan</v>
      </c>
      <c r="K97767" s="2">
        <f>DAY(ConsolidatedData[[#This Row],[Date]])</f>
        <v>7</v>
      </c>
    </row>
    <row r="97768" spans="1:11" x14ac:dyDescent="0.25">
      <c r="A97768" s="1" t="s">
        <v>283</v>
      </c>
      <c r="B97768" s="1" t="s">
        <v>273</v>
      </c>
      <c r="C97768">
        <v>16.742498000000001</v>
      </c>
      <c r="D97768">
        <v>-62.187365999999997</v>
      </c>
      <c r="E97768" s="5">
        <v>44262</v>
      </c>
      <c r="F97768" s="1">
        <v>20</v>
      </c>
      <c r="G97768" s="1">
        <v>1</v>
      </c>
      <c r="H97768" s="1">
        <v>19</v>
      </c>
      <c r="I97768" s="4">
        <f>YEAR(ConsolidatedData[[#This Row],[Date]])</f>
        <v>2021</v>
      </c>
      <c r="J97768" s="2" t="str">
        <f>TEXT(MONTH(ConsolidatedData[[#This Row],[Date]]),"mmm")</f>
        <v>Jan</v>
      </c>
      <c r="K97768" s="2">
        <f>DAY(ConsolidatedData[[#This Row],[Date]])</f>
        <v>7</v>
      </c>
    </row>
    <row r="97769" spans="1:11" x14ac:dyDescent="0.25">
      <c r="A97769" s="1" t="s">
        <v>283</v>
      </c>
      <c r="B97769" s="1" t="s">
        <v>273</v>
      </c>
      <c r="C97769">
        <v>16.742498000000001</v>
      </c>
      <c r="D97769">
        <v>-62.187365999999997</v>
      </c>
      <c r="E97769" s="5">
        <v>44293</v>
      </c>
      <c r="F97769" s="1">
        <v>20</v>
      </c>
      <c r="G97769" s="1">
        <v>1</v>
      </c>
      <c r="H97769" s="1">
        <v>19</v>
      </c>
      <c r="I97769" s="4">
        <f>YEAR(ConsolidatedData[[#This Row],[Date]])</f>
        <v>2021</v>
      </c>
      <c r="J97769" s="2" t="str">
        <f>TEXT(MONTH(ConsolidatedData[[#This Row],[Date]]),"mmm")</f>
        <v>Jan</v>
      </c>
      <c r="K97769" s="2">
        <f>DAY(ConsolidatedData[[#This Row],[Date]])</f>
        <v>7</v>
      </c>
    </row>
    <row r="97770" spans="1:11" x14ac:dyDescent="0.25">
      <c r="A97770" s="1" t="s">
        <v>283</v>
      </c>
      <c r="B97770" s="1" t="s">
        <v>273</v>
      </c>
      <c r="C97770">
        <v>16.742498000000001</v>
      </c>
      <c r="D97770">
        <v>-62.187365999999997</v>
      </c>
      <c r="E97770" s="5">
        <v>44323</v>
      </c>
      <c r="F97770" s="1">
        <v>20</v>
      </c>
      <c r="G97770" s="1">
        <v>1</v>
      </c>
      <c r="H97770" s="1">
        <v>19</v>
      </c>
      <c r="I97770" s="4">
        <f>YEAR(ConsolidatedData[[#This Row],[Date]])</f>
        <v>2021</v>
      </c>
      <c r="J97770" s="2" t="str">
        <f>TEXT(MONTH(ConsolidatedData[[#This Row],[Date]]),"mmm")</f>
        <v>Jan</v>
      </c>
      <c r="K97770" s="2">
        <f>DAY(ConsolidatedData[[#This Row],[Date]])</f>
        <v>7</v>
      </c>
    </row>
    <row r="97771" spans="1:11" x14ac:dyDescent="0.25">
      <c r="A97771" s="1" t="s">
        <v>283</v>
      </c>
      <c r="B97771" s="1" t="s">
        <v>273</v>
      </c>
      <c r="C97771">
        <v>16.742498000000001</v>
      </c>
      <c r="D97771">
        <v>-62.187365999999997</v>
      </c>
      <c r="E97771" s="5">
        <v>44354</v>
      </c>
      <c r="F97771" s="1">
        <v>20</v>
      </c>
      <c r="G97771" s="1">
        <v>1</v>
      </c>
      <c r="H97771" s="1">
        <v>19</v>
      </c>
      <c r="I97771" s="4">
        <f>YEAR(ConsolidatedData[[#This Row],[Date]])</f>
        <v>2021</v>
      </c>
      <c r="J97771" s="2" t="str">
        <f>TEXT(MONTH(ConsolidatedData[[#This Row],[Date]]),"mmm")</f>
        <v>Jan</v>
      </c>
      <c r="K97771" s="2">
        <f>DAY(ConsolidatedData[[#This Row],[Date]])</f>
        <v>7</v>
      </c>
    </row>
    <row r="97772" spans="1:11" x14ac:dyDescent="0.25">
      <c r="A97772" s="1" t="s">
        <v>283</v>
      </c>
      <c r="B97772" s="1" t="s">
        <v>273</v>
      </c>
      <c r="C97772">
        <v>16.742498000000001</v>
      </c>
      <c r="D97772">
        <v>-62.187365999999997</v>
      </c>
      <c r="E97772" s="5">
        <v>44384</v>
      </c>
      <c r="F97772" s="1">
        <v>20</v>
      </c>
      <c r="G97772" s="1">
        <v>1</v>
      </c>
      <c r="H97772" s="1">
        <v>19</v>
      </c>
      <c r="I97772" s="4">
        <f>YEAR(ConsolidatedData[[#This Row],[Date]])</f>
        <v>2021</v>
      </c>
      <c r="J97772" s="2" t="str">
        <f>TEXT(MONTH(ConsolidatedData[[#This Row],[Date]]),"mmm")</f>
        <v>Jan</v>
      </c>
      <c r="K97772" s="2">
        <f>DAY(ConsolidatedData[[#This Row],[Date]])</f>
        <v>7</v>
      </c>
    </row>
    <row r="97773" spans="1:11" x14ac:dyDescent="0.25">
      <c r="A97773" s="1" t="s">
        <v>283</v>
      </c>
      <c r="B97773" s="1" t="s">
        <v>273</v>
      </c>
      <c r="C97773">
        <v>16.742498000000001</v>
      </c>
      <c r="D97773">
        <v>-62.187365999999997</v>
      </c>
      <c r="E97773" s="5">
        <v>44415</v>
      </c>
      <c r="F97773" s="1">
        <v>20</v>
      </c>
      <c r="G97773" s="1">
        <v>1</v>
      </c>
      <c r="H97773" s="1">
        <v>19</v>
      </c>
      <c r="I97773" s="4">
        <f>YEAR(ConsolidatedData[[#This Row],[Date]])</f>
        <v>2021</v>
      </c>
      <c r="J97773" s="2" t="str">
        <f>TEXT(MONTH(ConsolidatedData[[#This Row],[Date]]),"mmm")</f>
        <v>Jan</v>
      </c>
      <c r="K97773" s="2">
        <f>DAY(ConsolidatedData[[#This Row],[Date]])</f>
        <v>7</v>
      </c>
    </row>
    <row r="97774" spans="1:11" x14ac:dyDescent="0.25">
      <c r="A97774" s="1" t="s">
        <v>283</v>
      </c>
      <c r="B97774" s="1" t="s">
        <v>273</v>
      </c>
      <c r="C97774">
        <v>16.742498000000001</v>
      </c>
      <c r="D97774">
        <v>-62.187365999999997</v>
      </c>
      <c r="E97774" s="5">
        <v>44446</v>
      </c>
      <c r="F97774" s="1">
        <v>20</v>
      </c>
      <c r="G97774" s="1">
        <v>1</v>
      </c>
      <c r="H97774" s="1">
        <v>19</v>
      </c>
      <c r="I97774" s="4">
        <f>YEAR(ConsolidatedData[[#This Row],[Date]])</f>
        <v>2021</v>
      </c>
      <c r="J97774" s="2" t="str">
        <f>TEXT(MONTH(ConsolidatedData[[#This Row],[Date]]),"mmm")</f>
        <v>Jan</v>
      </c>
      <c r="K97774" s="2">
        <f>DAY(ConsolidatedData[[#This Row],[Date]])</f>
        <v>7</v>
      </c>
    </row>
    <row r="97775" spans="1:11" x14ac:dyDescent="0.25">
      <c r="A97775" s="1" t="s">
        <v>283</v>
      </c>
      <c r="B97775" s="1" t="s">
        <v>273</v>
      </c>
      <c r="C97775">
        <v>16.742498000000001</v>
      </c>
      <c r="D97775">
        <v>-62.187365999999997</v>
      </c>
      <c r="E97775" s="5">
        <v>44476</v>
      </c>
      <c r="F97775" s="1">
        <v>20</v>
      </c>
      <c r="G97775" s="1">
        <v>1</v>
      </c>
      <c r="H97775" s="1">
        <v>19</v>
      </c>
      <c r="I97775" s="4">
        <f>YEAR(ConsolidatedData[[#This Row],[Date]])</f>
        <v>2021</v>
      </c>
      <c r="J97775" s="2" t="str">
        <f>TEXT(MONTH(ConsolidatedData[[#This Row],[Date]]),"mmm")</f>
        <v>Jan</v>
      </c>
      <c r="K97775" s="2">
        <f>DAY(ConsolidatedData[[#This Row],[Date]])</f>
        <v>7</v>
      </c>
    </row>
    <row r="97776" spans="1:11" x14ac:dyDescent="0.25">
      <c r="A97776" s="1" t="s">
        <v>283</v>
      </c>
      <c r="B97776" s="1" t="s">
        <v>273</v>
      </c>
      <c r="C97776">
        <v>16.742498000000001</v>
      </c>
      <c r="D97776">
        <v>-62.187365999999997</v>
      </c>
      <c r="E97776" s="5">
        <v>44507</v>
      </c>
      <c r="F97776" s="1">
        <v>20</v>
      </c>
      <c r="G97776" s="1">
        <v>1</v>
      </c>
      <c r="H97776" s="1">
        <v>19</v>
      </c>
      <c r="I97776" s="4">
        <f>YEAR(ConsolidatedData[[#This Row],[Date]])</f>
        <v>2021</v>
      </c>
      <c r="J97776" s="2" t="str">
        <f>TEXT(MONTH(ConsolidatedData[[#This Row],[Date]]),"mmm")</f>
        <v>Jan</v>
      </c>
      <c r="K97776" s="2">
        <f>DAY(ConsolidatedData[[#This Row],[Date]])</f>
        <v>7</v>
      </c>
    </row>
    <row r="97777" spans="1:11" x14ac:dyDescent="0.25">
      <c r="A97777" s="1" t="s">
        <v>283</v>
      </c>
      <c r="B97777" s="1" t="s">
        <v>273</v>
      </c>
      <c r="C97777">
        <v>16.742498000000001</v>
      </c>
      <c r="D97777">
        <v>-62.187365999999997</v>
      </c>
      <c r="E97777" s="5">
        <v>44537</v>
      </c>
      <c r="F97777" s="1">
        <v>20</v>
      </c>
      <c r="G97777" s="1">
        <v>1</v>
      </c>
      <c r="H97777" s="1">
        <v>19</v>
      </c>
      <c r="I97777" s="4">
        <f>YEAR(ConsolidatedData[[#This Row],[Date]])</f>
        <v>2021</v>
      </c>
      <c r="J97777" s="2" t="str">
        <f>TEXT(MONTH(ConsolidatedData[[#This Row],[Date]]),"mmm")</f>
        <v>Jan</v>
      </c>
      <c r="K97777" s="2">
        <f>DAY(ConsolidatedData[[#This Row],[Date]])</f>
        <v>7</v>
      </c>
    </row>
    <row r="97778" spans="1:11" x14ac:dyDescent="0.25">
      <c r="A97778" s="1" t="s">
        <v>283</v>
      </c>
      <c r="B97778" s="1" t="s">
        <v>273</v>
      </c>
      <c r="C97778">
        <v>16.742498000000001</v>
      </c>
      <c r="D97778">
        <v>-62.187365999999997</v>
      </c>
      <c r="E97778" s="5">
        <v>44204</v>
      </c>
      <c r="F97778" s="1">
        <v>21</v>
      </c>
      <c r="G97778" s="1">
        <v>1</v>
      </c>
      <c r="H97778" s="1">
        <v>19</v>
      </c>
      <c r="I97778" s="4">
        <f>YEAR(ConsolidatedData[[#This Row],[Date]])</f>
        <v>2021</v>
      </c>
      <c r="J97778" s="2" t="str">
        <f>TEXT(MONTH(ConsolidatedData[[#This Row],[Date]]),"mmm")</f>
        <v>Jan</v>
      </c>
      <c r="K97778" s="2">
        <f>DAY(ConsolidatedData[[#This Row],[Date]])</f>
        <v>8</v>
      </c>
    </row>
    <row r="97779" spans="1:11" x14ac:dyDescent="0.25">
      <c r="A97779" s="1" t="s">
        <v>283</v>
      </c>
      <c r="B97779" s="1" t="s">
        <v>273</v>
      </c>
      <c r="C97779">
        <v>16.742498000000001</v>
      </c>
      <c r="D97779">
        <v>-62.187365999999997</v>
      </c>
      <c r="E97779" s="5">
        <v>44235</v>
      </c>
      <c r="F97779" s="1">
        <v>21</v>
      </c>
      <c r="G97779" s="1">
        <v>1</v>
      </c>
      <c r="H97779" s="1">
        <v>19</v>
      </c>
      <c r="I97779" s="4">
        <f>YEAR(ConsolidatedData[[#This Row],[Date]])</f>
        <v>2021</v>
      </c>
      <c r="J97779" s="2" t="str">
        <f>TEXT(MONTH(ConsolidatedData[[#This Row],[Date]]),"mmm")</f>
        <v>Jan</v>
      </c>
      <c r="K97779" s="2">
        <f>DAY(ConsolidatedData[[#This Row],[Date]])</f>
        <v>8</v>
      </c>
    </row>
    <row r="97780" spans="1:11" x14ac:dyDescent="0.25">
      <c r="A97780" s="1" t="s">
        <v>283</v>
      </c>
      <c r="B97780" s="1" t="s">
        <v>273</v>
      </c>
      <c r="C97780">
        <v>16.742498000000001</v>
      </c>
      <c r="D97780">
        <v>-62.187365999999997</v>
      </c>
      <c r="E97780" s="5">
        <v>44263</v>
      </c>
      <c r="F97780" s="1">
        <v>21</v>
      </c>
      <c r="G97780" s="1">
        <v>1</v>
      </c>
      <c r="H97780" s="1">
        <v>19</v>
      </c>
      <c r="I97780" s="4">
        <f>YEAR(ConsolidatedData[[#This Row],[Date]])</f>
        <v>2021</v>
      </c>
      <c r="J97780" s="2" t="str">
        <f>TEXT(MONTH(ConsolidatedData[[#This Row],[Date]]),"mmm")</f>
        <v>Jan</v>
      </c>
      <c r="K97780" s="2">
        <f>DAY(ConsolidatedData[[#This Row],[Date]])</f>
        <v>8</v>
      </c>
    </row>
    <row r="97781" spans="1:11" x14ac:dyDescent="0.25">
      <c r="A97781" s="1" t="s">
        <v>283</v>
      </c>
      <c r="B97781" s="1" t="s">
        <v>273</v>
      </c>
      <c r="C97781">
        <v>16.742498000000001</v>
      </c>
      <c r="D97781">
        <v>-62.187365999999997</v>
      </c>
      <c r="E97781" s="5">
        <v>44294</v>
      </c>
      <c r="F97781" s="1">
        <v>21</v>
      </c>
      <c r="G97781" s="1">
        <v>1</v>
      </c>
      <c r="H97781" s="1">
        <v>19</v>
      </c>
      <c r="I97781" s="4">
        <f>YEAR(ConsolidatedData[[#This Row],[Date]])</f>
        <v>2021</v>
      </c>
      <c r="J97781" s="2" t="str">
        <f>TEXT(MONTH(ConsolidatedData[[#This Row],[Date]]),"mmm")</f>
        <v>Jan</v>
      </c>
      <c r="K97781" s="2">
        <f>DAY(ConsolidatedData[[#This Row],[Date]])</f>
        <v>8</v>
      </c>
    </row>
    <row r="97782" spans="1:11" x14ac:dyDescent="0.25">
      <c r="A97782" s="1" t="s">
        <v>283</v>
      </c>
      <c r="B97782" s="1" t="s">
        <v>273</v>
      </c>
      <c r="C97782">
        <v>16.742498000000001</v>
      </c>
      <c r="D97782">
        <v>-62.187365999999997</v>
      </c>
      <c r="E97782" s="5">
        <v>44324</v>
      </c>
      <c r="F97782" s="1">
        <v>21</v>
      </c>
      <c r="G97782" s="1">
        <v>1</v>
      </c>
      <c r="H97782" s="1">
        <v>0</v>
      </c>
      <c r="I97782" s="4">
        <f>YEAR(ConsolidatedData[[#This Row],[Date]])</f>
        <v>2021</v>
      </c>
      <c r="J97782" s="2" t="str">
        <f>TEXT(MONTH(ConsolidatedData[[#This Row],[Date]]),"mmm")</f>
        <v>Jan</v>
      </c>
      <c r="K97782" s="2">
        <f>DAY(ConsolidatedData[[#This Row],[Date]])</f>
        <v>8</v>
      </c>
    </row>
    <row r="97783" spans="1:11" x14ac:dyDescent="0.25">
      <c r="A97783" s="1" t="s">
        <v>283</v>
      </c>
      <c r="B97783" s="1" t="s">
        <v>273</v>
      </c>
      <c r="C97783">
        <v>16.742498000000001</v>
      </c>
      <c r="D97783">
        <v>-62.187365999999997</v>
      </c>
      <c r="E97783" s="5">
        <v>44355</v>
      </c>
      <c r="F97783" s="1">
        <v>21</v>
      </c>
      <c r="G97783" s="1">
        <v>1</v>
      </c>
      <c r="H97783" s="1">
        <v>0</v>
      </c>
      <c r="I97783" s="4">
        <f>YEAR(ConsolidatedData[[#This Row],[Date]])</f>
        <v>2021</v>
      </c>
      <c r="J97783" s="2" t="str">
        <f>TEXT(MONTH(ConsolidatedData[[#This Row],[Date]]),"mmm")</f>
        <v>Jan</v>
      </c>
      <c r="K97783" s="2">
        <f>DAY(ConsolidatedData[[#This Row],[Date]])</f>
        <v>8</v>
      </c>
    </row>
    <row r="97784" spans="1:11" x14ac:dyDescent="0.25">
      <c r="A97784" s="1" t="s">
        <v>283</v>
      </c>
      <c r="B97784" s="1" t="s">
        <v>273</v>
      </c>
      <c r="C97784">
        <v>16.742498000000001</v>
      </c>
      <c r="D97784">
        <v>-62.187365999999997</v>
      </c>
      <c r="E97784" s="5">
        <v>44385</v>
      </c>
      <c r="F97784" s="1">
        <v>22</v>
      </c>
      <c r="G97784" s="1">
        <v>1</v>
      </c>
      <c r="H97784" s="1">
        <v>0</v>
      </c>
      <c r="I97784" s="4">
        <f>YEAR(ConsolidatedData[[#This Row],[Date]])</f>
        <v>2021</v>
      </c>
      <c r="J97784" s="2" t="str">
        <f>TEXT(MONTH(ConsolidatedData[[#This Row],[Date]]),"mmm")</f>
        <v>Jan</v>
      </c>
      <c r="K97784" s="2">
        <f>DAY(ConsolidatedData[[#This Row],[Date]])</f>
        <v>8</v>
      </c>
    </row>
    <row r="97785" spans="1:11" x14ac:dyDescent="0.25">
      <c r="A97785" s="1" t="s">
        <v>283</v>
      </c>
      <c r="B97785" s="1" t="s">
        <v>273</v>
      </c>
      <c r="C97785">
        <v>16.742498000000001</v>
      </c>
      <c r="D97785">
        <v>-62.187365999999997</v>
      </c>
      <c r="E97785" s="5">
        <v>44416</v>
      </c>
      <c r="F97785" s="1">
        <v>22</v>
      </c>
      <c r="G97785" s="1">
        <v>1</v>
      </c>
      <c r="H97785" s="1">
        <v>0</v>
      </c>
      <c r="I97785" s="4">
        <f>YEAR(ConsolidatedData[[#This Row],[Date]])</f>
        <v>2021</v>
      </c>
      <c r="J97785" s="2" t="str">
        <f>TEXT(MONTH(ConsolidatedData[[#This Row],[Date]]),"mmm")</f>
        <v>Jan</v>
      </c>
      <c r="K97785" s="2">
        <f>DAY(ConsolidatedData[[#This Row],[Date]])</f>
        <v>8</v>
      </c>
    </row>
    <row r="97786" spans="1:11" x14ac:dyDescent="0.25">
      <c r="A97786" s="1" t="s">
        <v>283</v>
      </c>
      <c r="B97786" s="1" t="s">
        <v>273</v>
      </c>
      <c r="C97786">
        <v>16.742498000000001</v>
      </c>
      <c r="D97786">
        <v>-62.187365999999997</v>
      </c>
      <c r="E97786" s="5">
        <v>44447</v>
      </c>
      <c r="F97786" s="1">
        <v>22</v>
      </c>
      <c r="G97786" s="1">
        <v>1</v>
      </c>
      <c r="H97786" s="1">
        <v>0</v>
      </c>
      <c r="I97786" s="4">
        <f>YEAR(ConsolidatedData[[#This Row],[Date]])</f>
        <v>2021</v>
      </c>
      <c r="J97786" s="2" t="str">
        <f>TEXT(MONTH(ConsolidatedData[[#This Row],[Date]]),"mmm")</f>
        <v>Jan</v>
      </c>
      <c r="K97786" s="2">
        <f>DAY(ConsolidatedData[[#This Row],[Date]])</f>
        <v>8</v>
      </c>
    </row>
    <row r="97787" spans="1:11" x14ac:dyDescent="0.25">
      <c r="A97787" s="1" t="s">
        <v>283</v>
      </c>
      <c r="B97787" s="1" t="s">
        <v>273</v>
      </c>
      <c r="C97787">
        <v>16.742498000000001</v>
      </c>
      <c r="D97787">
        <v>-62.187365999999997</v>
      </c>
      <c r="E97787" s="5">
        <v>44477</v>
      </c>
      <c r="F97787" s="1">
        <v>22</v>
      </c>
      <c r="G97787" s="1">
        <v>1</v>
      </c>
      <c r="H97787" s="1">
        <v>0</v>
      </c>
      <c r="I97787" s="4">
        <f>YEAR(ConsolidatedData[[#This Row],[Date]])</f>
        <v>2021</v>
      </c>
      <c r="J97787" s="2" t="str">
        <f>TEXT(MONTH(ConsolidatedData[[#This Row],[Date]]),"mmm")</f>
        <v>Jan</v>
      </c>
      <c r="K97787" s="2">
        <f>DAY(ConsolidatedData[[#This Row],[Date]])</f>
        <v>8</v>
      </c>
    </row>
    <row r="97788" spans="1:11" x14ac:dyDescent="0.25">
      <c r="A97788" s="1" t="s">
        <v>283</v>
      </c>
      <c r="B97788" s="1" t="s">
        <v>273</v>
      </c>
      <c r="C97788">
        <v>16.742498000000001</v>
      </c>
      <c r="D97788">
        <v>-62.187365999999997</v>
      </c>
      <c r="E97788" s="5">
        <v>44508</v>
      </c>
      <c r="F97788" s="1">
        <v>22</v>
      </c>
      <c r="G97788" s="1">
        <v>1</v>
      </c>
      <c r="H97788" s="1">
        <v>0</v>
      </c>
      <c r="I97788" s="4">
        <f>YEAR(ConsolidatedData[[#This Row],[Date]])</f>
        <v>2021</v>
      </c>
      <c r="J97788" s="2" t="str">
        <f>TEXT(MONTH(ConsolidatedData[[#This Row],[Date]]),"mmm")</f>
        <v>Jan</v>
      </c>
      <c r="K97788" s="2">
        <f>DAY(ConsolidatedData[[#This Row],[Date]])</f>
        <v>8</v>
      </c>
    </row>
    <row r="97789" spans="1:11" x14ac:dyDescent="0.25">
      <c r="A97789" s="1" t="s">
        <v>283</v>
      </c>
      <c r="B97789" s="1" t="s">
        <v>273</v>
      </c>
      <c r="C97789">
        <v>16.742498000000001</v>
      </c>
      <c r="D97789">
        <v>-62.187365999999997</v>
      </c>
      <c r="E97789" s="5">
        <v>44538</v>
      </c>
      <c r="F97789" s="1">
        <v>22</v>
      </c>
      <c r="G97789" s="1">
        <v>1</v>
      </c>
      <c r="H97789" s="1">
        <v>0</v>
      </c>
      <c r="I97789" s="4">
        <f>YEAR(ConsolidatedData[[#This Row],[Date]])</f>
        <v>2021</v>
      </c>
      <c r="J97789" s="2" t="str">
        <f>TEXT(MONTH(ConsolidatedData[[#This Row],[Date]]),"mmm")</f>
        <v>Jan</v>
      </c>
      <c r="K97789" s="2">
        <f>DAY(ConsolidatedData[[#This Row],[Date]])</f>
        <v>8</v>
      </c>
    </row>
    <row r="97790" spans="1:11" x14ac:dyDescent="0.25">
      <c r="A97790" s="1" t="s">
        <v>283</v>
      </c>
      <c r="B97790" s="1" t="s">
        <v>273</v>
      </c>
      <c r="C97790">
        <v>16.742498000000001</v>
      </c>
      <c r="D97790">
        <v>-62.187365999999997</v>
      </c>
      <c r="E97790" s="5">
        <v>44205</v>
      </c>
      <c r="F97790" s="1">
        <v>29</v>
      </c>
      <c r="G97790" s="1">
        <v>1</v>
      </c>
      <c r="H97790" s="1">
        <v>0</v>
      </c>
      <c r="I97790" s="4">
        <f>YEAR(ConsolidatedData[[#This Row],[Date]])</f>
        <v>2021</v>
      </c>
      <c r="J97790" s="2" t="str">
        <f>TEXT(MONTH(ConsolidatedData[[#This Row],[Date]]),"mmm")</f>
        <v>Jan</v>
      </c>
      <c r="K97790" s="2">
        <f>DAY(ConsolidatedData[[#This Row],[Date]])</f>
        <v>9</v>
      </c>
    </row>
    <row r="97791" spans="1:11" x14ac:dyDescent="0.25">
      <c r="A97791" s="1" t="s">
        <v>283</v>
      </c>
      <c r="B97791" s="1" t="s">
        <v>273</v>
      </c>
      <c r="C97791">
        <v>16.742498000000001</v>
      </c>
      <c r="D97791">
        <v>-62.187365999999997</v>
      </c>
      <c r="E97791" s="5">
        <v>44236</v>
      </c>
      <c r="F97791" s="1">
        <v>29</v>
      </c>
      <c r="G97791" s="1">
        <v>1</v>
      </c>
      <c r="H97791" s="1">
        <v>0</v>
      </c>
      <c r="I97791" s="4">
        <f>YEAR(ConsolidatedData[[#This Row],[Date]])</f>
        <v>2021</v>
      </c>
      <c r="J97791" s="2" t="str">
        <f>TEXT(MONTH(ConsolidatedData[[#This Row],[Date]]),"mmm")</f>
        <v>Jan</v>
      </c>
      <c r="K97791" s="2">
        <f>DAY(ConsolidatedData[[#This Row],[Date]])</f>
        <v>9</v>
      </c>
    </row>
    <row r="97792" spans="1:11" x14ac:dyDescent="0.25">
      <c r="A97792" s="1" t="s">
        <v>283</v>
      </c>
      <c r="B97792" s="1" t="s">
        <v>273</v>
      </c>
      <c r="C97792">
        <v>16.742498000000001</v>
      </c>
      <c r="D97792">
        <v>-62.187365999999997</v>
      </c>
      <c r="E97792" s="5">
        <v>44264</v>
      </c>
      <c r="F97792" s="1">
        <v>29</v>
      </c>
      <c r="G97792" s="1">
        <v>1</v>
      </c>
      <c r="H97792" s="1">
        <v>0</v>
      </c>
      <c r="I97792" s="4">
        <f>YEAR(ConsolidatedData[[#This Row],[Date]])</f>
        <v>2021</v>
      </c>
      <c r="J97792" s="2" t="str">
        <f>TEXT(MONTH(ConsolidatedData[[#This Row],[Date]]),"mmm")</f>
        <v>Jan</v>
      </c>
      <c r="K97792" s="2">
        <f>DAY(ConsolidatedData[[#This Row],[Date]])</f>
        <v>9</v>
      </c>
    </row>
    <row r="97793" spans="1:11" x14ac:dyDescent="0.25">
      <c r="A97793" s="1" t="s">
        <v>283</v>
      </c>
      <c r="B97793" s="1" t="s">
        <v>273</v>
      </c>
      <c r="C97793">
        <v>16.742498000000001</v>
      </c>
      <c r="D97793">
        <v>-62.187365999999997</v>
      </c>
      <c r="E97793" s="5">
        <v>44295</v>
      </c>
      <c r="F97793" s="1">
        <v>31</v>
      </c>
      <c r="G97793" s="1">
        <v>1</v>
      </c>
      <c r="H97793" s="1">
        <v>0</v>
      </c>
      <c r="I97793" s="4">
        <f>YEAR(ConsolidatedData[[#This Row],[Date]])</f>
        <v>2021</v>
      </c>
      <c r="J97793" s="2" t="str">
        <f>TEXT(MONTH(ConsolidatedData[[#This Row],[Date]]),"mmm")</f>
        <v>Jan</v>
      </c>
      <c r="K97793" s="2">
        <f>DAY(ConsolidatedData[[#This Row],[Date]])</f>
        <v>9</v>
      </c>
    </row>
    <row r="97794" spans="1:11" x14ac:dyDescent="0.25">
      <c r="A97794" s="1" t="s">
        <v>283</v>
      </c>
      <c r="B97794" s="1" t="s">
        <v>273</v>
      </c>
      <c r="C97794">
        <v>16.742498000000001</v>
      </c>
      <c r="D97794">
        <v>-62.187365999999997</v>
      </c>
      <c r="E97794" s="5">
        <v>44325</v>
      </c>
      <c r="F97794" s="1">
        <v>31</v>
      </c>
      <c r="G97794" s="1">
        <v>1</v>
      </c>
      <c r="H97794" s="1">
        <v>0</v>
      </c>
      <c r="I97794" s="4">
        <f>YEAR(ConsolidatedData[[#This Row],[Date]])</f>
        <v>2021</v>
      </c>
      <c r="J97794" s="2" t="str">
        <f>TEXT(MONTH(ConsolidatedData[[#This Row],[Date]]),"mmm")</f>
        <v>Jan</v>
      </c>
      <c r="K97794" s="2">
        <f>DAY(ConsolidatedData[[#This Row],[Date]])</f>
        <v>9</v>
      </c>
    </row>
    <row r="97795" spans="1:11" x14ac:dyDescent="0.25">
      <c r="A97795" s="1" t="s">
        <v>283</v>
      </c>
      <c r="B97795" s="1" t="s">
        <v>273</v>
      </c>
      <c r="C97795">
        <v>16.742498000000001</v>
      </c>
      <c r="D97795">
        <v>-62.187365999999997</v>
      </c>
      <c r="E97795" s="5">
        <v>44356</v>
      </c>
      <c r="F97795" s="1">
        <v>31</v>
      </c>
      <c r="G97795" s="1">
        <v>1</v>
      </c>
      <c r="H97795" s="1">
        <v>0</v>
      </c>
      <c r="I97795" s="4">
        <f>YEAR(ConsolidatedData[[#This Row],[Date]])</f>
        <v>2021</v>
      </c>
      <c r="J97795" s="2" t="str">
        <f>TEXT(MONTH(ConsolidatedData[[#This Row],[Date]]),"mmm")</f>
        <v>Jan</v>
      </c>
      <c r="K97795" s="2">
        <f>DAY(ConsolidatedData[[#This Row],[Date]])</f>
        <v>9</v>
      </c>
    </row>
    <row r="97796" spans="1:11" x14ac:dyDescent="0.25">
      <c r="A97796" s="1" t="s">
        <v>283</v>
      </c>
      <c r="B97796" s="1" t="s">
        <v>273</v>
      </c>
      <c r="C97796">
        <v>16.742498000000001</v>
      </c>
      <c r="D97796">
        <v>-62.187365999999997</v>
      </c>
      <c r="E97796" s="5">
        <v>44386</v>
      </c>
      <c r="F97796" s="1">
        <v>31</v>
      </c>
      <c r="G97796" s="1">
        <v>1</v>
      </c>
      <c r="H97796" s="1">
        <v>0</v>
      </c>
      <c r="I97796" s="4">
        <f>YEAR(ConsolidatedData[[#This Row],[Date]])</f>
        <v>2021</v>
      </c>
      <c r="J97796" s="2" t="str">
        <f>TEXT(MONTH(ConsolidatedData[[#This Row],[Date]]),"mmm")</f>
        <v>Jan</v>
      </c>
      <c r="K97796" s="2">
        <f>DAY(ConsolidatedData[[#This Row],[Date]])</f>
        <v>9</v>
      </c>
    </row>
    <row r="97797" spans="1:11" x14ac:dyDescent="0.25">
      <c r="A97797" s="1" t="s">
        <v>283</v>
      </c>
      <c r="B97797" s="1" t="s">
        <v>273</v>
      </c>
      <c r="C97797">
        <v>16.742498000000001</v>
      </c>
      <c r="D97797">
        <v>-62.187365999999997</v>
      </c>
      <c r="E97797" s="5">
        <v>44417</v>
      </c>
      <c r="F97797" s="1">
        <v>31</v>
      </c>
      <c r="G97797" s="1">
        <v>1</v>
      </c>
      <c r="H97797" s="1">
        <v>0</v>
      </c>
      <c r="I97797" s="4">
        <f>YEAR(ConsolidatedData[[#This Row],[Date]])</f>
        <v>2021</v>
      </c>
      <c r="J97797" s="2" t="str">
        <f>TEXT(MONTH(ConsolidatedData[[#This Row],[Date]]),"mmm")</f>
        <v>Jan</v>
      </c>
      <c r="K97797" s="2">
        <f>DAY(ConsolidatedData[[#This Row],[Date]])</f>
        <v>9</v>
      </c>
    </row>
    <row r="97798" spans="1:11" x14ac:dyDescent="0.25">
      <c r="A97798" s="1" t="s">
        <v>283</v>
      </c>
      <c r="B97798" s="1" t="s">
        <v>273</v>
      </c>
      <c r="C97798">
        <v>16.742498000000001</v>
      </c>
      <c r="D97798">
        <v>-62.187365999999997</v>
      </c>
      <c r="E97798" s="5">
        <v>44448</v>
      </c>
      <c r="F97798" s="1">
        <v>31</v>
      </c>
      <c r="G97798" s="1">
        <v>1</v>
      </c>
      <c r="H97798" s="1">
        <v>0</v>
      </c>
      <c r="I97798" s="4">
        <f>YEAR(ConsolidatedData[[#This Row],[Date]])</f>
        <v>2021</v>
      </c>
      <c r="J97798" s="2" t="str">
        <f>TEXT(MONTH(ConsolidatedData[[#This Row],[Date]]),"mmm")</f>
        <v>Jan</v>
      </c>
      <c r="K97798" s="2">
        <f>DAY(ConsolidatedData[[#This Row],[Date]])</f>
        <v>9</v>
      </c>
    </row>
    <row r="97799" spans="1:11" x14ac:dyDescent="0.25">
      <c r="A97799" s="1" t="s">
        <v>283</v>
      </c>
      <c r="B97799" s="1" t="s">
        <v>273</v>
      </c>
      <c r="C97799">
        <v>16.742498000000001</v>
      </c>
      <c r="D97799">
        <v>-62.187365999999997</v>
      </c>
      <c r="E97799" s="5">
        <v>44478</v>
      </c>
      <c r="F97799" s="1">
        <v>31</v>
      </c>
      <c r="G97799" s="1">
        <v>1</v>
      </c>
      <c r="H97799" s="1">
        <v>0</v>
      </c>
      <c r="I97799" s="4">
        <f>YEAR(ConsolidatedData[[#This Row],[Date]])</f>
        <v>2021</v>
      </c>
      <c r="J97799" s="2" t="str">
        <f>TEXT(MONTH(ConsolidatedData[[#This Row],[Date]]),"mmm")</f>
        <v>Jan</v>
      </c>
      <c r="K97799" s="2">
        <f>DAY(ConsolidatedData[[#This Row],[Date]])</f>
        <v>9</v>
      </c>
    </row>
    <row r="97800" spans="1:11" x14ac:dyDescent="0.25">
      <c r="A97800" s="1" t="s">
        <v>283</v>
      </c>
      <c r="B97800" s="1" t="s">
        <v>273</v>
      </c>
      <c r="C97800">
        <v>16.742498000000001</v>
      </c>
      <c r="D97800">
        <v>-62.187365999999997</v>
      </c>
      <c r="E97800" s="5">
        <v>44509</v>
      </c>
      <c r="F97800" s="1">
        <v>31</v>
      </c>
      <c r="G97800" s="1">
        <v>1</v>
      </c>
      <c r="H97800" s="1">
        <v>0</v>
      </c>
      <c r="I97800" s="4">
        <f>YEAR(ConsolidatedData[[#This Row],[Date]])</f>
        <v>2021</v>
      </c>
      <c r="J97800" s="2" t="str">
        <f>TEXT(MONTH(ConsolidatedData[[#This Row],[Date]]),"mmm")</f>
        <v>Jan</v>
      </c>
      <c r="K97800" s="2">
        <f>DAY(ConsolidatedData[[#This Row],[Date]])</f>
        <v>9</v>
      </c>
    </row>
    <row r="97801" spans="1:11" x14ac:dyDescent="0.25">
      <c r="A97801" s="1" t="s">
        <v>283</v>
      </c>
      <c r="B97801" s="1" t="s">
        <v>273</v>
      </c>
      <c r="C97801">
        <v>16.742498000000001</v>
      </c>
      <c r="D97801">
        <v>-62.187365999999997</v>
      </c>
      <c r="E97801" s="5">
        <v>44539</v>
      </c>
      <c r="F97801" s="1">
        <v>31</v>
      </c>
      <c r="G97801" s="1">
        <v>1</v>
      </c>
      <c r="H97801" s="1">
        <v>0</v>
      </c>
      <c r="I97801" s="4">
        <f>YEAR(ConsolidatedData[[#This Row],[Date]])</f>
        <v>2021</v>
      </c>
      <c r="J97801" s="2" t="str">
        <f>TEXT(MONTH(ConsolidatedData[[#This Row],[Date]]),"mmm")</f>
        <v>Jan</v>
      </c>
      <c r="K97801" s="2">
        <f>DAY(ConsolidatedData[[#This Row],[Date]])</f>
        <v>9</v>
      </c>
    </row>
    <row r="97802" spans="1:11" x14ac:dyDescent="0.25">
      <c r="A97802" s="1" t="s">
        <v>283</v>
      </c>
      <c r="B97802" s="1" t="s">
        <v>273</v>
      </c>
      <c r="C97802">
        <v>16.742498000000001</v>
      </c>
      <c r="D97802">
        <v>-62.187365999999997</v>
      </c>
      <c r="E97802" s="5">
        <v>44206</v>
      </c>
      <c r="F97802" s="1">
        <v>34</v>
      </c>
      <c r="G97802" s="1">
        <v>1</v>
      </c>
      <c r="H97802" s="1">
        <v>0</v>
      </c>
      <c r="I97802" s="4">
        <f>YEAR(ConsolidatedData[[#This Row],[Date]])</f>
        <v>2021</v>
      </c>
      <c r="J97802" s="2" t="str">
        <f>TEXT(MONTH(ConsolidatedData[[#This Row],[Date]]),"mmm")</f>
        <v>Jan</v>
      </c>
      <c r="K97802" s="2">
        <f>DAY(ConsolidatedData[[#This Row],[Date]])</f>
        <v>10</v>
      </c>
    </row>
    <row r="97803" spans="1:11" x14ac:dyDescent="0.25">
      <c r="A97803" s="1" t="s">
        <v>283</v>
      </c>
      <c r="B97803" s="1" t="s">
        <v>273</v>
      </c>
      <c r="C97803">
        <v>16.742498000000001</v>
      </c>
      <c r="D97803">
        <v>-62.187365999999997</v>
      </c>
      <c r="E97803" s="5">
        <v>44237</v>
      </c>
      <c r="F97803" s="1">
        <v>34</v>
      </c>
      <c r="G97803" s="1">
        <v>1</v>
      </c>
      <c r="H97803" s="1">
        <v>0</v>
      </c>
      <c r="I97803" s="4">
        <f>YEAR(ConsolidatedData[[#This Row],[Date]])</f>
        <v>2021</v>
      </c>
      <c r="J97803" s="2" t="str">
        <f>TEXT(MONTH(ConsolidatedData[[#This Row],[Date]]),"mmm")</f>
        <v>Jan</v>
      </c>
      <c r="K97803" s="2">
        <f>DAY(ConsolidatedData[[#This Row],[Date]])</f>
        <v>10</v>
      </c>
    </row>
    <row r="97804" spans="1:11" x14ac:dyDescent="0.25">
      <c r="A97804" s="1" t="s">
        <v>283</v>
      </c>
      <c r="B97804" s="1" t="s">
        <v>273</v>
      </c>
      <c r="C97804">
        <v>16.742498000000001</v>
      </c>
      <c r="D97804">
        <v>-62.187365999999997</v>
      </c>
      <c r="E97804" s="5">
        <v>44265</v>
      </c>
      <c r="F97804" s="1">
        <v>34</v>
      </c>
      <c r="G97804" s="1">
        <v>1</v>
      </c>
      <c r="H97804" s="1">
        <v>0</v>
      </c>
      <c r="I97804" s="4">
        <f>YEAR(ConsolidatedData[[#This Row],[Date]])</f>
        <v>2021</v>
      </c>
      <c r="J97804" s="2" t="str">
        <f>TEXT(MONTH(ConsolidatedData[[#This Row],[Date]]),"mmm")</f>
        <v>Jan</v>
      </c>
      <c r="K97804" s="2">
        <f>DAY(ConsolidatedData[[#This Row],[Date]])</f>
        <v>10</v>
      </c>
    </row>
    <row r="97805" spans="1:11" x14ac:dyDescent="0.25">
      <c r="A97805" s="1" t="s">
        <v>283</v>
      </c>
      <c r="B97805" s="1" t="s">
        <v>273</v>
      </c>
      <c r="C97805">
        <v>16.742498000000001</v>
      </c>
      <c r="D97805">
        <v>-62.187365999999997</v>
      </c>
      <c r="E97805" s="5">
        <v>44296</v>
      </c>
      <c r="F97805" s="1">
        <v>34</v>
      </c>
      <c r="G97805" s="1">
        <v>1</v>
      </c>
      <c r="H97805" s="1">
        <v>0</v>
      </c>
      <c r="I97805" s="4">
        <f>YEAR(ConsolidatedData[[#This Row],[Date]])</f>
        <v>2021</v>
      </c>
      <c r="J97805" s="2" t="str">
        <f>TEXT(MONTH(ConsolidatedData[[#This Row],[Date]]),"mmm")</f>
        <v>Jan</v>
      </c>
      <c r="K97805" s="2">
        <f>DAY(ConsolidatedData[[#This Row],[Date]])</f>
        <v>10</v>
      </c>
    </row>
    <row r="97806" spans="1:11" x14ac:dyDescent="0.25">
      <c r="A97806" s="1" t="s">
        <v>283</v>
      </c>
      <c r="B97806" s="1" t="s">
        <v>273</v>
      </c>
      <c r="C97806">
        <v>16.742498000000001</v>
      </c>
      <c r="D97806">
        <v>-62.187365999999997</v>
      </c>
      <c r="E97806" s="5">
        <v>44326</v>
      </c>
      <c r="F97806" s="1">
        <v>40</v>
      </c>
      <c r="G97806" s="1">
        <v>1</v>
      </c>
      <c r="H97806" s="1">
        <v>0</v>
      </c>
      <c r="I97806" s="4">
        <f>YEAR(ConsolidatedData[[#This Row],[Date]])</f>
        <v>2021</v>
      </c>
      <c r="J97806" s="2" t="str">
        <f>TEXT(MONTH(ConsolidatedData[[#This Row],[Date]]),"mmm")</f>
        <v>Jan</v>
      </c>
      <c r="K97806" s="2">
        <f>DAY(ConsolidatedData[[#This Row],[Date]])</f>
        <v>10</v>
      </c>
    </row>
    <row r="97807" spans="1:11" x14ac:dyDescent="0.25">
      <c r="A97807" s="1" t="s">
        <v>283</v>
      </c>
      <c r="B97807" s="1" t="s">
        <v>273</v>
      </c>
      <c r="C97807">
        <v>16.742498000000001</v>
      </c>
      <c r="D97807">
        <v>-62.187365999999997</v>
      </c>
      <c r="E97807" s="5">
        <v>44357</v>
      </c>
      <c r="F97807" s="1">
        <v>40</v>
      </c>
      <c r="G97807" s="1">
        <v>1</v>
      </c>
      <c r="H97807" s="1">
        <v>0</v>
      </c>
      <c r="I97807" s="4">
        <f>YEAR(ConsolidatedData[[#This Row],[Date]])</f>
        <v>2021</v>
      </c>
      <c r="J97807" s="2" t="str">
        <f>TEXT(MONTH(ConsolidatedData[[#This Row],[Date]]),"mmm")</f>
        <v>Jan</v>
      </c>
      <c r="K97807" s="2">
        <f>DAY(ConsolidatedData[[#This Row],[Date]])</f>
        <v>10</v>
      </c>
    </row>
    <row r="97808" spans="1:11" x14ac:dyDescent="0.25">
      <c r="A97808" s="1" t="s">
        <v>283</v>
      </c>
      <c r="B97808" s="1" t="s">
        <v>273</v>
      </c>
      <c r="C97808">
        <v>16.742498000000001</v>
      </c>
      <c r="D97808">
        <v>-62.187365999999997</v>
      </c>
      <c r="E97808" s="5">
        <v>44387</v>
      </c>
      <c r="F97808" s="1">
        <v>40</v>
      </c>
      <c r="G97808" s="1">
        <v>1</v>
      </c>
      <c r="H97808" s="1">
        <v>0</v>
      </c>
      <c r="I97808" s="4">
        <f>YEAR(ConsolidatedData[[#This Row],[Date]])</f>
        <v>2021</v>
      </c>
      <c r="J97808" s="2" t="str">
        <f>TEXT(MONTH(ConsolidatedData[[#This Row],[Date]]),"mmm")</f>
        <v>Jan</v>
      </c>
      <c r="K97808" s="2">
        <f>DAY(ConsolidatedData[[#This Row],[Date]])</f>
        <v>10</v>
      </c>
    </row>
    <row r="97809" spans="1:11" x14ac:dyDescent="0.25">
      <c r="A97809" s="1" t="s">
        <v>283</v>
      </c>
      <c r="B97809" s="1" t="s">
        <v>273</v>
      </c>
      <c r="C97809">
        <v>16.742498000000001</v>
      </c>
      <c r="D97809">
        <v>-62.187365999999997</v>
      </c>
      <c r="E97809" s="5">
        <v>44418</v>
      </c>
      <c r="F97809" s="1">
        <v>40</v>
      </c>
      <c r="G97809" s="1">
        <v>1</v>
      </c>
      <c r="H97809" s="1">
        <v>0</v>
      </c>
      <c r="I97809" s="4">
        <f>YEAR(ConsolidatedData[[#This Row],[Date]])</f>
        <v>2021</v>
      </c>
      <c r="J97809" s="2" t="str">
        <f>TEXT(MONTH(ConsolidatedData[[#This Row],[Date]]),"mmm")</f>
        <v>Jan</v>
      </c>
      <c r="K97809" s="2">
        <f>DAY(ConsolidatedData[[#This Row],[Date]])</f>
        <v>10</v>
      </c>
    </row>
    <row r="97810" spans="1:11" x14ac:dyDescent="0.25">
      <c r="A97810" s="1" t="s">
        <v>283</v>
      </c>
      <c r="B97810" s="1" t="s">
        <v>273</v>
      </c>
      <c r="C97810">
        <v>16.742498000000001</v>
      </c>
      <c r="D97810">
        <v>-62.187365999999997</v>
      </c>
      <c r="E97810" s="5">
        <v>44449</v>
      </c>
      <c r="F97810" s="1">
        <v>41</v>
      </c>
      <c r="G97810" s="1">
        <v>1</v>
      </c>
      <c r="H97810" s="1">
        <v>0</v>
      </c>
      <c r="I97810" s="4">
        <f>YEAR(ConsolidatedData[[#This Row],[Date]])</f>
        <v>2021</v>
      </c>
      <c r="J97810" s="2" t="str">
        <f>TEXT(MONTH(ConsolidatedData[[#This Row],[Date]]),"mmm")</f>
        <v>Jan</v>
      </c>
      <c r="K97810" s="2">
        <f>DAY(ConsolidatedData[[#This Row],[Date]])</f>
        <v>10</v>
      </c>
    </row>
    <row r="97811" spans="1:11" x14ac:dyDescent="0.25">
      <c r="A97811" s="1" t="s">
        <v>283</v>
      </c>
      <c r="B97811" s="1" t="s">
        <v>273</v>
      </c>
      <c r="C97811">
        <v>16.742498000000001</v>
      </c>
      <c r="D97811">
        <v>-62.187365999999997</v>
      </c>
      <c r="E97811" s="5">
        <v>44479</v>
      </c>
      <c r="F97811" s="1">
        <v>41</v>
      </c>
      <c r="G97811" s="1">
        <v>1</v>
      </c>
      <c r="H97811" s="1">
        <v>0</v>
      </c>
      <c r="I97811" s="4">
        <f>YEAR(ConsolidatedData[[#This Row],[Date]])</f>
        <v>2021</v>
      </c>
      <c r="J97811" s="2" t="str">
        <f>TEXT(MONTH(ConsolidatedData[[#This Row],[Date]]),"mmm")</f>
        <v>Jan</v>
      </c>
      <c r="K97811" s="2">
        <f>DAY(ConsolidatedData[[#This Row],[Date]])</f>
        <v>10</v>
      </c>
    </row>
    <row r="97812" spans="1:11" x14ac:dyDescent="0.25">
      <c r="A97812" s="1" t="s">
        <v>283</v>
      </c>
      <c r="B97812" s="1" t="s">
        <v>273</v>
      </c>
      <c r="C97812">
        <v>16.742498000000001</v>
      </c>
      <c r="D97812">
        <v>-62.187365999999997</v>
      </c>
      <c r="E97812" s="5">
        <v>44510</v>
      </c>
      <c r="F97812" s="1">
        <v>41</v>
      </c>
      <c r="G97812" s="1">
        <v>1</v>
      </c>
      <c r="H97812" s="1">
        <v>0</v>
      </c>
      <c r="I97812" s="4">
        <f>YEAR(ConsolidatedData[[#This Row],[Date]])</f>
        <v>2021</v>
      </c>
      <c r="J97812" s="2" t="str">
        <f>TEXT(MONTH(ConsolidatedData[[#This Row],[Date]]),"mmm")</f>
        <v>Jan</v>
      </c>
      <c r="K97812" s="2">
        <f>DAY(ConsolidatedData[[#This Row],[Date]])</f>
        <v>10</v>
      </c>
    </row>
    <row r="97813" spans="1:11" x14ac:dyDescent="0.25">
      <c r="A97813" s="1" t="s">
        <v>283</v>
      </c>
      <c r="B97813" s="1" t="s">
        <v>273</v>
      </c>
      <c r="C97813">
        <v>16.742498000000001</v>
      </c>
      <c r="D97813">
        <v>-62.187365999999997</v>
      </c>
      <c r="E97813" s="5">
        <v>44540</v>
      </c>
      <c r="F97813" s="1">
        <v>41</v>
      </c>
      <c r="G97813" s="1">
        <v>1</v>
      </c>
      <c r="H97813" s="1">
        <v>0</v>
      </c>
      <c r="I97813" s="4">
        <f>YEAR(ConsolidatedData[[#This Row],[Date]])</f>
        <v>2021</v>
      </c>
      <c r="J97813" s="2" t="str">
        <f>TEXT(MONTH(ConsolidatedData[[#This Row],[Date]]),"mmm")</f>
        <v>Jan</v>
      </c>
      <c r="K97813" s="2">
        <f>DAY(ConsolidatedData[[#This Row],[Date]])</f>
        <v>10</v>
      </c>
    </row>
    <row r="97814" spans="1:11" x14ac:dyDescent="0.25">
      <c r="A97814" s="1" t="s">
        <v>283</v>
      </c>
      <c r="B97814" s="1" t="s">
        <v>273</v>
      </c>
      <c r="C97814">
        <v>16.742498000000001</v>
      </c>
      <c r="D97814">
        <v>-62.187365999999997</v>
      </c>
      <c r="E97814" s="5">
        <v>44207</v>
      </c>
      <c r="F97814" s="1">
        <v>41</v>
      </c>
      <c r="G97814" s="1">
        <v>1</v>
      </c>
      <c r="H97814" s="1">
        <v>0</v>
      </c>
      <c r="I97814" s="4">
        <f>YEAR(ConsolidatedData[[#This Row],[Date]])</f>
        <v>2021</v>
      </c>
      <c r="J97814" s="2" t="str">
        <f>TEXT(MONTH(ConsolidatedData[[#This Row],[Date]]),"mmm")</f>
        <v>Jan</v>
      </c>
      <c r="K97814" s="2">
        <f>DAY(ConsolidatedData[[#This Row],[Date]])</f>
        <v>11</v>
      </c>
    </row>
    <row r="97815" spans="1:11" x14ac:dyDescent="0.25">
      <c r="A97815" s="1" t="s">
        <v>283</v>
      </c>
      <c r="B97815" s="1" t="s">
        <v>273</v>
      </c>
      <c r="C97815">
        <v>16.742498000000001</v>
      </c>
      <c r="D97815">
        <v>-62.187365999999997</v>
      </c>
      <c r="E97815" s="5">
        <v>44238</v>
      </c>
      <c r="F97815" s="1">
        <v>41</v>
      </c>
      <c r="G97815" s="1">
        <v>1</v>
      </c>
      <c r="H97815" s="1">
        <v>0</v>
      </c>
      <c r="I97815" s="4">
        <f>YEAR(ConsolidatedData[[#This Row],[Date]])</f>
        <v>2021</v>
      </c>
      <c r="J97815" s="2" t="str">
        <f>TEXT(MONTH(ConsolidatedData[[#This Row],[Date]]),"mmm")</f>
        <v>Jan</v>
      </c>
      <c r="K97815" s="2">
        <f>DAY(ConsolidatedData[[#This Row],[Date]])</f>
        <v>11</v>
      </c>
    </row>
    <row r="97816" spans="1:11" x14ac:dyDescent="0.25">
      <c r="A97816" s="1" t="s">
        <v>283</v>
      </c>
      <c r="B97816" s="1" t="s">
        <v>273</v>
      </c>
      <c r="C97816">
        <v>16.742498000000001</v>
      </c>
      <c r="D97816">
        <v>-62.187365999999997</v>
      </c>
      <c r="E97816" s="5">
        <v>44266</v>
      </c>
      <c r="F97816" s="1">
        <v>41</v>
      </c>
      <c r="G97816" s="1">
        <v>1</v>
      </c>
      <c r="H97816" s="1">
        <v>0</v>
      </c>
      <c r="I97816" s="4">
        <f>YEAR(ConsolidatedData[[#This Row],[Date]])</f>
        <v>2021</v>
      </c>
      <c r="J97816" s="2" t="str">
        <f>TEXT(MONTH(ConsolidatedData[[#This Row],[Date]]),"mmm")</f>
        <v>Jan</v>
      </c>
      <c r="K97816" s="2">
        <f>DAY(ConsolidatedData[[#This Row],[Date]])</f>
        <v>11</v>
      </c>
    </row>
    <row r="97817" spans="1:11" x14ac:dyDescent="0.25">
      <c r="A97817" s="1" t="s">
        <v>283</v>
      </c>
      <c r="B97817" s="1" t="s">
        <v>273</v>
      </c>
      <c r="C97817">
        <v>16.742498000000001</v>
      </c>
      <c r="D97817">
        <v>-62.187365999999997</v>
      </c>
      <c r="E97817" s="5">
        <v>44297</v>
      </c>
      <c r="F97817" s="1">
        <v>41</v>
      </c>
      <c r="G97817" s="1">
        <v>1</v>
      </c>
      <c r="H97817" s="1">
        <v>0</v>
      </c>
      <c r="I97817" s="4">
        <f>YEAR(ConsolidatedData[[#This Row],[Date]])</f>
        <v>2021</v>
      </c>
      <c r="J97817" s="2" t="str">
        <f>TEXT(MONTH(ConsolidatedData[[#This Row],[Date]]),"mmm")</f>
        <v>Jan</v>
      </c>
      <c r="K97817" s="2">
        <f>DAY(ConsolidatedData[[#This Row],[Date]])</f>
        <v>11</v>
      </c>
    </row>
    <row r="97818" spans="1:11" x14ac:dyDescent="0.25">
      <c r="A97818" s="1" t="s">
        <v>283</v>
      </c>
      <c r="B97818" s="1" t="s">
        <v>273</v>
      </c>
      <c r="C97818">
        <v>16.742498000000001</v>
      </c>
      <c r="D97818">
        <v>-62.187365999999997</v>
      </c>
      <c r="E97818" s="5">
        <v>44327</v>
      </c>
      <c r="F97818" s="1">
        <v>41</v>
      </c>
      <c r="G97818" s="1">
        <v>1</v>
      </c>
      <c r="H97818" s="1">
        <v>0</v>
      </c>
      <c r="I97818" s="4">
        <f>YEAR(ConsolidatedData[[#This Row],[Date]])</f>
        <v>2021</v>
      </c>
      <c r="J97818" s="2" t="str">
        <f>TEXT(MONTH(ConsolidatedData[[#This Row],[Date]]),"mmm")</f>
        <v>Jan</v>
      </c>
      <c r="K97818" s="2">
        <f>DAY(ConsolidatedData[[#This Row],[Date]])</f>
        <v>11</v>
      </c>
    </row>
    <row r="97819" spans="1:11" x14ac:dyDescent="0.25">
      <c r="A97819" s="1" t="s">
        <v>283</v>
      </c>
      <c r="B97819" s="1" t="s">
        <v>273</v>
      </c>
      <c r="C97819">
        <v>16.742498000000001</v>
      </c>
      <c r="D97819">
        <v>-62.187365999999997</v>
      </c>
      <c r="E97819" s="5">
        <v>44358</v>
      </c>
      <c r="F97819" s="1">
        <v>41</v>
      </c>
      <c r="G97819" s="1">
        <v>1</v>
      </c>
      <c r="H97819" s="1">
        <v>0</v>
      </c>
      <c r="I97819" s="4">
        <f>YEAR(ConsolidatedData[[#This Row],[Date]])</f>
        <v>2021</v>
      </c>
      <c r="J97819" s="2" t="str">
        <f>TEXT(MONTH(ConsolidatedData[[#This Row],[Date]]),"mmm")</f>
        <v>Jan</v>
      </c>
      <c r="K97819" s="2">
        <f>DAY(ConsolidatedData[[#This Row],[Date]])</f>
        <v>11</v>
      </c>
    </row>
    <row r="97820" spans="1:11" x14ac:dyDescent="0.25">
      <c r="A97820" s="1" t="s">
        <v>283</v>
      </c>
      <c r="B97820" s="1" t="s">
        <v>273</v>
      </c>
      <c r="C97820">
        <v>16.742498000000001</v>
      </c>
      <c r="D97820">
        <v>-62.187365999999997</v>
      </c>
      <c r="E97820" s="5">
        <v>44388</v>
      </c>
      <c r="F97820" s="1">
        <v>41</v>
      </c>
      <c r="G97820" s="1">
        <v>1</v>
      </c>
      <c r="H97820" s="1">
        <v>0</v>
      </c>
      <c r="I97820" s="4">
        <f>YEAR(ConsolidatedData[[#This Row],[Date]])</f>
        <v>2021</v>
      </c>
      <c r="J97820" s="2" t="str">
        <f>TEXT(MONTH(ConsolidatedData[[#This Row],[Date]]),"mmm")</f>
        <v>Jan</v>
      </c>
      <c r="K97820" s="2">
        <f>DAY(ConsolidatedData[[#This Row],[Date]])</f>
        <v>11</v>
      </c>
    </row>
    <row r="97821" spans="1:11" x14ac:dyDescent="0.25">
      <c r="A97821" s="1" t="s">
        <v>283</v>
      </c>
      <c r="B97821" s="1" t="s">
        <v>273</v>
      </c>
      <c r="C97821">
        <v>16.742498000000001</v>
      </c>
      <c r="D97821">
        <v>-62.187365999999997</v>
      </c>
      <c r="E97821" s="5">
        <v>44419</v>
      </c>
      <c r="F97821" s="1">
        <v>41</v>
      </c>
      <c r="G97821" s="1">
        <v>1</v>
      </c>
      <c r="H97821" s="1">
        <v>0</v>
      </c>
      <c r="I97821" s="4">
        <f>YEAR(ConsolidatedData[[#This Row],[Date]])</f>
        <v>2021</v>
      </c>
      <c r="J97821" s="2" t="str">
        <f>TEXT(MONTH(ConsolidatedData[[#This Row],[Date]]),"mmm")</f>
        <v>Jan</v>
      </c>
      <c r="K97821" s="2">
        <f>DAY(ConsolidatedData[[#This Row],[Date]])</f>
        <v>11</v>
      </c>
    </row>
    <row r="97822" spans="1:11" x14ac:dyDescent="0.25">
      <c r="A97822" s="1" t="s">
        <v>283</v>
      </c>
      <c r="B97822" s="1" t="s">
        <v>273</v>
      </c>
      <c r="C97822">
        <v>16.742498000000001</v>
      </c>
      <c r="D97822">
        <v>-62.187365999999997</v>
      </c>
      <c r="E97822" s="5">
        <v>44450</v>
      </c>
      <c r="F97822" s="1">
        <v>41</v>
      </c>
      <c r="G97822" s="1">
        <v>1</v>
      </c>
      <c r="H97822" s="1">
        <v>0</v>
      </c>
      <c r="I97822" s="4">
        <f>YEAR(ConsolidatedData[[#This Row],[Date]])</f>
        <v>2021</v>
      </c>
      <c r="J97822" s="2" t="str">
        <f>TEXT(MONTH(ConsolidatedData[[#This Row],[Date]]),"mmm")</f>
        <v>Jan</v>
      </c>
      <c r="K97822" s="2">
        <f>DAY(ConsolidatedData[[#This Row],[Date]])</f>
        <v>11</v>
      </c>
    </row>
    <row r="97823" spans="1:11" x14ac:dyDescent="0.25">
      <c r="A97823" s="1" t="s">
        <v>283</v>
      </c>
      <c r="B97823" s="1" t="s">
        <v>273</v>
      </c>
      <c r="C97823">
        <v>16.742498000000001</v>
      </c>
      <c r="D97823">
        <v>-62.187365999999997</v>
      </c>
      <c r="E97823" s="5">
        <v>44480</v>
      </c>
      <c r="F97823" s="1">
        <v>41</v>
      </c>
      <c r="G97823" s="1">
        <v>1</v>
      </c>
      <c r="H97823" s="1">
        <v>0</v>
      </c>
      <c r="I97823" s="4">
        <f>YEAR(ConsolidatedData[[#This Row],[Date]])</f>
        <v>2021</v>
      </c>
      <c r="J97823" s="2" t="str">
        <f>TEXT(MONTH(ConsolidatedData[[#This Row],[Date]]),"mmm")</f>
        <v>Jan</v>
      </c>
      <c r="K97823" s="2">
        <f>DAY(ConsolidatedData[[#This Row],[Date]])</f>
        <v>11</v>
      </c>
    </row>
    <row r="97824" spans="1:11" x14ac:dyDescent="0.25">
      <c r="A97824" s="1" t="s">
        <v>283</v>
      </c>
      <c r="B97824" s="1" t="s">
        <v>273</v>
      </c>
      <c r="C97824">
        <v>16.742498000000001</v>
      </c>
      <c r="D97824">
        <v>-62.187365999999997</v>
      </c>
      <c r="E97824" s="5">
        <v>44511</v>
      </c>
      <c r="F97824" s="1">
        <v>41</v>
      </c>
      <c r="G97824" s="1">
        <v>1</v>
      </c>
      <c r="H97824" s="1">
        <v>0</v>
      </c>
      <c r="I97824" s="4">
        <f>YEAR(ConsolidatedData[[#This Row],[Date]])</f>
        <v>2021</v>
      </c>
      <c r="J97824" s="2" t="str">
        <f>TEXT(MONTH(ConsolidatedData[[#This Row],[Date]]),"mmm")</f>
        <v>Jan</v>
      </c>
      <c r="K97824" s="2">
        <f>DAY(ConsolidatedData[[#This Row],[Date]])</f>
        <v>11</v>
      </c>
    </row>
    <row r="97825" spans="1:11" x14ac:dyDescent="0.25">
      <c r="A97825" s="1" t="s">
        <v>283</v>
      </c>
      <c r="B97825" s="1" t="s">
        <v>273</v>
      </c>
      <c r="C97825">
        <v>16.742498000000001</v>
      </c>
      <c r="D97825">
        <v>-62.187365999999997</v>
      </c>
      <c r="E97825" s="5">
        <v>44541</v>
      </c>
      <c r="F97825" s="1">
        <v>41</v>
      </c>
      <c r="G97825" s="1">
        <v>1</v>
      </c>
      <c r="H97825" s="1">
        <v>0</v>
      </c>
      <c r="I97825" s="4">
        <f>YEAR(ConsolidatedData[[#This Row],[Date]])</f>
        <v>2021</v>
      </c>
      <c r="J97825" s="2" t="str">
        <f>TEXT(MONTH(ConsolidatedData[[#This Row],[Date]]),"mmm")</f>
        <v>Jan</v>
      </c>
      <c r="K97825" s="2">
        <f>DAY(ConsolidatedData[[#This Row],[Date]])</f>
        <v>11</v>
      </c>
    </row>
    <row r="97826" spans="1:11" x14ac:dyDescent="0.25">
      <c r="A97826" s="1" t="s">
        <v>283</v>
      </c>
      <c r="B97826" s="1" t="s">
        <v>273</v>
      </c>
      <c r="C97826">
        <v>16.742498000000001</v>
      </c>
      <c r="D97826">
        <v>-62.187365999999997</v>
      </c>
      <c r="E97826" s="5">
        <v>44208</v>
      </c>
      <c r="F97826" s="1">
        <v>44</v>
      </c>
      <c r="G97826" s="1">
        <v>1</v>
      </c>
      <c r="H97826" s="1">
        <v>0</v>
      </c>
      <c r="I97826" s="4">
        <f>YEAR(ConsolidatedData[[#This Row],[Date]])</f>
        <v>2021</v>
      </c>
      <c r="J97826" s="2" t="str">
        <f>TEXT(MONTH(ConsolidatedData[[#This Row],[Date]]),"mmm")</f>
        <v>Jan</v>
      </c>
      <c r="K97826" s="2">
        <f>DAY(ConsolidatedData[[#This Row],[Date]])</f>
        <v>12</v>
      </c>
    </row>
    <row r="97827" spans="1:11" x14ac:dyDescent="0.25">
      <c r="A97827" s="1" t="s">
        <v>283</v>
      </c>
      <c r="B97827" s="1" t="s">
        <v>273</v>
      </c>
      <c r="C97827">
        <v>16.742498000000001</v>
      </c>
      <c r="D97827">
        <v>-62.187365999999997</v>
      </c>
      <c r="E97827" s="5">
        <v>44239</v>
      </c>
      <c r="F97827" s="1">
        <v>44</v>
      </c>
      <c r="G97827" s="1">
        <v>1</v>
      </c>
      <c r="H97827" s="1">
        <v>0</v>
      </c>
      <c r="I97827" s="4">
        <f>YEAR(ConsolidatedData[[#This Row],[Date]])</f>
        <v>2021</v>
      </c>
      <c r="J97827" s="2" t="str">
        <f>TEXT(MONTH(ConsolidatedData[[#This Row],[Date]]),"mmm")</f>
        <v>Jan</v>
      </c>
      <c r="K97827" s="2">
        <f>DAY(ConsolidatedData[[#This Row],[Date]])</f>
        <v>12</v>
      </c>
    </row>
    <row r="97828" spans="1:11" x14ac:dyDescent="0.25">
      <c r="A97828" s="1" t="s">
        <v>283</v>
      </c>
      <c r="B97828" s="1" t="s">
        <v>273</v>
      </c>
      <c r="C97828">
        <v>16.742498000000001</v>
      </c>
      <c r="D97828">
        <v>-62.187365999999997</v>
      </c>
      <c r="E97828" s="5">
        <v>44267</v>
      </c>
      <c r="F97828" s="1">
        <v>44</v>
      </c>
      <c r="G97828" s="1">
        <v>1</v>
      </c>
      <c r="H97828" s="1">
        <v>0</v>
      </c>
      <c r="I97828" s="4">
        <f>YEAR(ConsolidatedData[[#This Row],[Date]])</f>
        <v>2021</v>
      </c>
      <c r="J97828" s="2" t="str">
        <f>TEXT(MONTH(ConsolidatedData[[#This Row],[Date]]),"mmm")</f>
        <v>Jan</v>
      </c>
      <c r="K97828" s="2">
        <f>DAY(ConsolidatedData[[#This Row],[Date]])</f>
        <v>12</v>
      </c>
    </row>
    <row r="97829" spans="1:11" x14ac:dyDescent="0.25">
      <c r="A97829" s="1" t="s">
        <v>283</v>
      </c>
      <c r="B97829" s="1" t="s">
        <v>273</v>
      </c>
      <c r="C97829">
        <v>16.742498000000001</v>
      </c>
      <c r="D97829">
        <v>-62.187365999999997</v>
      </c>
      <c r="E97829" s="5">
        <v>44298</v>
      </c>
      <c r="F97829" s="1">
        <v>44</v>
      </c>
      <c r="G97829" s="1">
        <v>1</v>
      </c>
      <c r="H97829" s="1">
        <v>0</v>
      </c>
      <c r="I97829" s="4">
        <f>YEAR(ConsolidatedData[[#This Row],[Date]])</f>
        <v>2021</v>
      </c>
      <c r="J97829" s="2" t="str">
        <f>TEXT(MONTH(ConsolidatedData[[#This Row],[Date]]),"mmm")</f>
        <v>Jan</v>
      </c>
      <c r="K97829" s="2">
        <f>DAY(ConsolidatedData[[#This Row],[Date]])</f>
        <v>12</v>
      </c>
    </row>
    <row r="97830" spans="1:11" x14ac:dyDescent="0.25">
      <c r="A97830" s="1" t="s">
        <v>283</v>
      </c>
      <c r="B97830" s="1" t="s">
        <v>273</v>
      </c>
      <c r="C97830">
        <v>16.742498000000001</v>
      </c>
      <c r="D97830">
        <v>-62.187365999999997</v>
      </c>
      <c r="E97830" s="5">
        <v>44328</v>
      </c>
      <c r="F97830" s="1">
        <v>44</v>
      </c>
      <c r="G97830" s="1">
        <v>1</v>
      </c>
      <c r="H97830" s="1">
        <v>0</v>
      </c>
      <c r="I97830" s="4">
        <f>YEAR(ConsolidatedData[[#This Row],[Date]])</f>
        <v>2021</v>
      </c>
      <c r="J97830" s="2" t="str">
        <f>TEXT(MONTH(ConsolidatedData[[#This Row],[Date]]),"mmm")</f>
        <v>Jan</v>
      </c>
      <c r="K97830" s="2">
        <f>DAY(ConsolidatedData[[#This Row],[Date]])</f>
        <v>12</v>
      </c>
    </row>
    <row r="97831" spans="1:11" x14ac:dyDescent="0.25">
      <c r="A97831" s="1" t="s">
        <v>283</v>
      </c>
      <c r="B97831" s="1" t="s">
        <v>273</v>
      </c>
      <c r="C97831">
        <v>16.742498000000001</v>
      </c>
      <c r="D97831">
        <v>-62.187365999999997</v>
      </c>
      <c r="E97831" s="5">
        <v>44359</v>
      </c>
      <c r="F97831" s="1">
        <v>44</v>
      </c>
      <c r="G97831" s="1">
        <v>1</v>
      </c>
      <c r="H97831" s="1">
        <v>0</v>
      </c>
      <c r="I97831" s="4">
        <f>YEAR(ConsolidatedData[[#This Row],[Date]])</f>
        <v>2021</v>
      </c>
      <c r="J97831" s="2" t="str">
        <f>TEXT(MONTH(ConsolidatedData[[#This Row],[Date]]),"mmm")</f>
        <v>Jan</v>
      </c>
      <c r="K97831" s="2">
        <f>DAY(ConsolidatedData[[#This Row],[Date]])</f>
        <v>12</v>
      </c>
    </row>
    <row r="97832" spans="1:11" x14ac:dyDescent="0.25">
      <c r="A97832" s="1" t="s">
        <v>283</v>
      </c>
      <c r="B97832" s="1" t="s">
        <v>273</v>
      </c>
      <c r="C97832">
        <v>16.742498000000001</v>
      </c>
      <c r="D97832">
        <v>-62.187365999999997</v>
      </c>
      <c r="E97832" s="5">
        <v>44389</v>
      </c>
      <c r="F97832" s="1">
        <v>44</v>
      </c>
      <c r="G97832" s="1">
        <v>1</v>
      </c>
      <c r="H97832" s="1">
        <v>0</v>
      </c>
      <c r="I97832" s="4">
        <f>YEAR(ConsolidatedData[[#This Row],[Date]])</f>
        <v>2021</v>
      </c>
      <c r="J97832" s="2" t="str">
        <f>TEXT(MONTH(ConsolidatedData[[#This Row],[Date]]),"mmm")</f>
        <v>Jan</v>
      </c>
      <c r="K97832" s="2">
        <f>DAY(ConsolidatedData[[#This Row],[Date]])</f>
        <v>12</v>
      </c>
    </row>
    <row r="97833" spans="1:11" x14ac:dyDescent="0.25">
      <c r="A97833" s="1" t="s">
        <v>283</v>
      </c>
      <c r="B97833" s="1" t="s">
        <v>273</v>
      </c>
      <c r="C97833">
        <v>16.742498000000001</v>
      </c>
      <c r="D97833">
        <v>-62.187365999999997</v>
      </c>
      <c r="E97833" s="5">
        <v>44420</v>
      </c>
      <c r="F97833" s="1">
        <v>44</v>
      </c>
      <c r="G97833" s="1">
        <v>1</v>
      </c>
      <c r="H97833" s="1">
        <v>0</v>
      </c>
      <c r="I97833" s="4">
        <f>YEAR(ConsolidatedData[[#This Row],[Date]])</f>
        <v>2021</v>
      </c>
      <c r="J97833" s="2" t="str">
        <f>TEXT(MONTH(ConsolidatedData[[#This Row],[Date]]),"mmm")</f>
        <v>Jan</v>
      </c>
      <c r="K97833" s="2">
        <f>DAY(ConsolidatedData[[#This Row],[Date]])</f>
        <v>12</v>
      </c>
    </row>
    <row r="97834" spans="1:11" x14ac:dyDescent="0.25">
      <c r="A97834" s="1" t="s">
        <v>283</v>
      </c>
      <c r="B97834" s="1" t="s">
        <v>273</v>
      </c>
      <c r="C97834">
        <v>16.742498000000001</v>
      </c>
      <c r="D97834">
        <v>-62.187365999999997</v>
      </c>
      <c r="E97834" s="5">
        <v>44451</v>
      </c>
      <c r="F97834" s="1">
        <v>44</v>
      </c>
      <c r="G97834" s="1">
        <v>1</v>
      </c>
      <c r="H97834" s="1">
        <v>0</v>
      </c>
      <c r="I97834" s="4">
        <f>YEAR(ConsolidatedData[[#This Row],[Date]])</f>
        <v>2021</v>
      </c>
      <c r="J97834" s="2" t="str">
        <f>TEXT(MONTH(ConsolidatedData[[#This Row],[Date]]),"mmm")</f>
        <v>Jan</v>
      </c>
      <c r="K97834" s="2">
        <f>DAY(ConsolidatedData[[#This Row],[Date]])</f>
        <v>12</v>
      </c>
    </row>
    <row r="97835" spans="1:11" x14ac:dyDescent="0.25">
      <c r="A97835" s="1" t="s">
        <v>283</v>
      </c>
      <c r="B97835" s="1" t="s">
        <v>273</v>
      </c>
      <c r="C97835">
        <v>16.742498000000001</v>
      </c>
      <c r="D97835">
        <v>-62.187365999999997</v>
      </c>
      <c r="E97835" s="5">
        <v>44481</v>
      </c>
      <c r="F97835" s="1">
        <v>44</v>
      </c>
      <c r="G97835" s="1">
        <v>1</v>
      </c>
      <c r="H97835" s="1">
        <v>0</v>
      </c>
      <c r="I97835" s="4">
        <f>YEAR(ConsolidatedData[[#This Row],[Date]])</f>
        <v>2021</v>
      </c>
      <c r="J97835" s="2" t="str">
        <f>TEXT(MONTH(ConsolidatedData[[#This Row],[Date]]),"mmm")</f>
        <v>Jan</v>
      </c>
      <c r="K97835" s="2">
        <f>DAY(ConsolidatedData[[#This Row],[Date]])</f>
        <v>12</v>
      </c>
    </row>
    <row r="97836" spans="1:11" x14ac:dyDescent="0.25">
      <c r="A97836" s="1" t="s">
        <v>283</v>
      </c>
      <c r="B97836" s="1" t="s">
        <v>273</v>
      </c>
      <c r="C97836">
        <v>16.742498000000001</v>
      </c>
      <c r="D97836">
        <v>-62.187365999999997</v>
      </c>
      <c r="E97836" s="5">
        <v>44512</v>
      </c>
      <c r="F97836" s="1">
        <v>44</v>
      </c>
      <c r="G97836" s="1">
        <v>1</v>
      </c>
      <c r="H97836" s="1">
        <v>0</v>
      </c>
      <c r="I97836" s="4">
        <f>YEAR(ConsolidatedData[[#This Row],[Date]])</f>
        <v>2021</v>
      </c>
      <c r="J97836" s="2" t="str">
        <f>TEXT(MONTH(ConsolidatedData[[#This Row],[Date]]),"mmm")</f>
        <v>Jan</v>
      </c>
      <c r="K97836" s="2">
        <f>DAY(ConsolidatedData[[#This Row],[Date]])</f>
        <v>12</v>
      </c>
    </row>
    <row r="97837" spans="1:11" x14ac:dyDescent="0.25">
      <c r="A97837" s="1" t="s">
        <v>283</v>
      </c>
      <c r="B97837" s="1" t="s">
        <v>273</v>
      </c>
      <c r="C97837">
        <v>16.742498000000001</v>
      </c>
      <c r="D97837">
        <v>-62.187365999999997</v>
      </c>
      <c r="E97837" s="5">
        <v>44542</v>
      </c>
      <c r="F97837" s="1">
        <v>44</v>
      </c>
      <c r="G97837" s="1">
        <v>1</v>
      </c>
      <c r="H97837" s="1">
        <v>0</v>
      </c>
      <c r="I97837" s="4">
        <f>YEAR(ConsolidatedData[[#This Row],[Date]])</f>
        <v>2021</v>
      </c>
      <c r="J97837" s="2" t="str">
        <f>TEXT(MONTH(ConsolidatedData[[#This Row],[Date]]),"mmm")</f>
        <v>Jan</v>
      </c>
      <c r="K97837" s="2">
        <f>DAY(ConsolidatedData[[#This Row],[Date]])</f>
        <v>12</v>
      </c>
    </row>
    <row r="97838" spans="1:11" x14ac:dyDescent="0.25">
      <c r="A97838" s="1" t="s">
        <v>283</v>
      </c>
      <c r="B97838" s="1" t="s">
        <v>273</v>
      </c>
      <c r="C97838">
        <v>16.742498000000001</v>
      </c>
      <c r="D97838">
        <v>-62.187365999999997</v>
      </c>
      <c r="E97838" s="5">
        <v>44562</v>
      </c>
      <c r="F97838" s="1">
        <v>50</v>
      </c>
      <c r="G97838" s="1">
        <v>1</v>
      </c>
      <c r="H97838" s="1">
        <v>0</v>
      </c>
      <c r="I97838" s="4">
        <f>YEAR(ConsolidatedData[[#This Row],[Date]])</f>
        <v>2022</v>
      </c>
      <c r="J97838" s="2" t="str">
        <f>TEXT(MONTH(ConsolidatedData[[#This Row],[Date]]),"mmm")</f>
        <v>Jan</v>
      </c>
      <c r="K97838" s="2">
        <f>DAY(ConsolidatedData[[#This Row],[Date]])</f>
        <v>1</v>
      </c>
    </row>
    <row r="97839" spans="1:11" x14ac:dyDescent="0.25">
      <c r="A97839" s="1" t="s">
        <v>283</v>
      </c>
      <c r="B97839" s="1" t="s">
        <v>273</v>
      </c>
      <c r="C97839">
        <v>16.742498000000001</v>
      </c>
      <c r="D97839">
        <v>-62.187365999999997</v>
      </c>
      <c r="E97839" s="5">
        <v>44593</v>
      </c>
      <c r="F97839" s="1">
        <v>51</v>
      </c>
      <c r="G97839" s="1">
        <v>1</v>
      </c>
      <c r="H97839" s="1">
        <v>0</v>
      </c>
      <c r="I97839" s="4">
        <f>YEAR(ConsolidatedData[[#This Row],[Date]])</f>
        <v>2022</v>
      </c>
      <c r="J97839" s="2" t="str">
        <f>TEXT(MONTH(ConsolidatedData[[#This Row],[Date]]),"mmm")</f>
        <v>Jan</v>
      </c>
      <c r="K97839" s="2">
        <f>DAY(ConsolidatedData[[#This Row],[Date]])</f>
        <v>1</v>
      </c>
    </row>
    <row r="97840" spans="1:11" x14ac:dyDescent="0.25">
      <c r="A97840" s="1" t="s">
        <v>283</v>
      </c>
      <c r="B97840" s="1" t="s">
        <v>273</v>
      </c>
      <c r="C97840">
        <v>16.742498000000001</v>
      </c>
      <c r="D97840">
        <v>-62.187365999999997</v>
      </c>
      <c r="E97840" s="5">
        <v>44621</v>
      </c>
      <c r="F97840" s="1">
        <v>66</v>
      </c>
      <c r="G97840" s="1">
        <v>1</v>
      </c>
      <c r="H97840" s="1">
        <v>0</v>
      </c>
      <c r="I97840" s="4">
        <f>YEAR(ConsolidatedData[[#This Row],[Date]])</f>
        <v>2022</v>
      </c>
      <c r="J97840" s="2" t="str">
        <f>TEXT(MONTH(ConsolidatedData[[#This Row],[Date]]),"mmm")</f>
        <v>Jan</v>
      </c>
      <c r="K97840" s="2">
        <f>DAY(ConsolidatedData[[#This Row],[Date]])</f>
        <v>1</v>
      </c>
    </row>
    <row r="97841" spans="1:11" x14ac:dyDescent="0.25">
      <c r="A97841" s="1" t="s">
        <v>283</v>
      </c>
      <c r="B97841" s="1" t="s">
        <v>273</v>
      </c>
      <c r="C97841">
        <v>16.742498000000001</v>
      </c>
      <c r="D97841">
        <v>-62.187365999999997</v>
      </c>
      <c r="E97841" s="5">
        <v>44652</v>
      </c>
      <c r="F97841" s="1">
        <v>66</v>
      </c>
      <c r="G97841" s="1">
        <v>1</v>
      </c>
      <c r="H97841" s="1">
        <v>0</v>
      </c>
      <c r="I97841" s="4">
        <f>YEAR(ConsolidatedData[[#This Row],[Date]])</f>
        <v>2022</v>
      </c>
      <c r="J97841" s="2" t="str">
        <f>TEXT(MONTH(ConsolidatedData[[#This Row],[Date]]),"mmm")</f>
        <v>Jan</v>
      </c>
      <c r="K97841" s="2">
        <f>DAY(ConsolidatedData[[#This Row],[Date]])</f>
        <v>1</v>
      </c>
    </row>
    <row r="97842" spans="1:11" x14ac:dyDescent="0.25">
      <c r="A97842" s="1" t="s">
        <v>283</v>
      </c>
      <c r="B97842" s="1" t="s">
        <v>273</v>
      </c>
      <c r="C97842">
        <v>16.742498000000001</v>
      </c>
      <c r="D97842">
        <v>-62.187365999999997</v>
      </c>
      <c r="E97842" s="5">
        <v>44682</v>
      </c>
      <c r="F97842" s="1">
        <v>76</v>
      </c>
      <c r="G97842" s="1">
        <v>1</v>
      </c>
      <c r="H97842" s="1">
        <v>0</v>
      </c>
      <c r="I97842" s="4">
        <f>YEAR(ConsolidatedData[[#This Row],[Date]])</f>
        <v>2022</v>
      </c>
      <c r="J97842" s="2" t="str">
        <f>TEXT(MONTH(ConsolidatedData[[#This Row],[Date]]),"mmm")</f>
        <v>Jan</v>
      </c>
      <c r="K97842" s="2">
        <f>DAY(ConsolidatedData[[#This Row],[Date]])</f>
        <v>1</v>
      </c>
    </row>
    <row r="97843" spans="1:11" x14ac:dyDescent="0.25">
      <c r="A97843" s="1" t="s">
        <v>283</v>
      </c>
      <c r="B97843" s="1" t="s">
        <v>273</v>
      </c>
      <c r="C97843">
        <v>16.742498000000001</v>
      </c>
      <c r="D97843">
        <v>-62.187365999999997</v>
      </c>
      <c r="E97843" s="5">
        <v>44713</v>
      </c>
      <c r="F97843" s="1">
        <v>90</v>
      </c>
      <c r="G97843" s="1">
        <v>1</v>
      </c>
      <c r="H97843" s="1">
        <v>0</v>
      </c>
      <c r="I97843" s="4">
        <f>YEAR(ConsolidatedData[[#This Row],[Date]])</f>
        <v>2022</v>
      </c>
      <c r="J97843" s="2" t="str">
        <f>TEXT(MONTH(ConsolidatedData[[#This Row],[Date]]),"mmm")</f>
        <v>Jan</v>
      </c>
      <c r="K97843" s="2">
        <f>DAY(ConsolidatedData[[#This Row],[Date]])</f>
        <v>1</v>
      </c>
    </row>
    <row r="97844" spans="1:11" x14ac:dyDescent="0.25">
      <c r="A97844" s="1" t="s">
        <v>283</v>
      </c>
      <c r="B97844" s="1" t="s">
        <v>273</v>
      </c>
      <c r="C97844">
        <v>16.742498000000001</v>
      </c>
      <c r="D97844">
        <v>-62.187365999999997</v>
      </c>
      <c r="E97844" s="5">
        <v>44743</v>
      </c>
      <c r="F97844" s="1">
        <v>100</v>
      </c>
      <c r="G97844" s="1">
        <v>1</v>
      </c>
      <c r="H97844" s="1">
        <v>0</v>
      </c>
      <c r="I97844" s="4">
        <f>YEAR(ConsolidatedData[[#This Row],[Date]])</f>
        <v>2022</v>
      </c>
      <c r="J97844" s="2" t="str">
        <f>TEXT(MONTH(ConsolidatedData[[#This Row],[Date]]),"mmm")</f>
        <v>Jan</v>
      </c>
      <c r="K97844" s="2">
        <f>DAY(ConsolidatedData[[#This Row],[Date]])</f>
        <v>1</v>
      </c>
    </row>
    <row r="97845" spans="1:11" x14ac:dyDescent="0.25">
      <c r="A97845" s="1" t="s">
        <v>283</v>
      </c>
      <c r="B97845" s="1" t="s">
        <v>273</v>
      </c>
      <c r="C97845">
        <v>16.742498000000001</v>
      </c>
      <c r="D97845">
        <v>-62.187365999999997</v>
      </c>
      <c r="E97845" s="5">
        <v>44774</v>
      </c>
      <c r="F97845" s="1">
        <v>110</v>
      </c>
      <c r="G97845" s="1">
        <v>1</v>
      </c>
      <c r="H97845" s="1">
        <v>0</v>
      </c>
      <c r="I97845" s="4">
        <f>YEAR(ConsolidatedData[[#This Row],[Date]])</f>
        <v>2022</v>
      </c>
      <c r="J97845" s="2" t="str">
        <f>TEXT(MONTH(ConsolidatedData[[#This Row],[Date]]),"mmm")</f>
        <v>Jan</v>
      </c>
      <c r="K97845" s="2">
        <f>DAY(ConsolidatedData[[#This Row],[Date]])</f>
        <v>1</v>
      </c>
    </row>
    <row r="97846" spans="1:11" x14ac:dyDescent="0.25">
      <c r="A97846" s="1" t="s">
        <v>283</v>
      </c>
      <c r="B97846" s="1" t="s">
        <v>273</v>
      </c>
      <c r="C97846">
        <v>16.742498000000001</v>
      </c>
      <c r="D97846">
        <v>-62.187365999999997</v>
      </c>
      <c r="E97846" s="5">
        <v>44805</v>
      </c>
      <c r="F97846" s="1">
        <v>114</v>
      </c>
      <c r="G97846" s="1">
        <v>1</v>
      </c>
      <c r="H97846" s="1">
        <v>0</v>
      </c>
      <c r="I97846" s="4">
        <f>YEAR(ConsolidatedData[[#This Row],[Date]])</f>
        <v>2022</v>
      </c>
      <c r="J97846" s="2" t="str">
        <f>TEXT(MONTH(ConsolidatedData[[#This Row],[Date]]),"mmm")</f>
        <v>Jan</v>
      </c>
      <c r="K97846" s="2">
        <f>DAY(ConsolidatedData[[#This Row],[Date]])</f>
        <v>1</v>
      </c>
    </row>
    <row r="97847" spans="1:11" x14ac:dyDescent="0.25">
      <c r="A97847" s="1" t="s">
        <v>283</v>
      </c>
      <c r="B97847" s="1" t="s">
        <v>273</v>
      </c>
      <c r="C97847">
        <v>16.742498000000001</v>
      </c>
      <c r="D97847">
        <v>-62.187365999999997</v>
      </c>
      <c r="E97847" s="5">
        <v>44835</v>
      </c>
      <c r="F97847" s="1">
        <v>114</v>
      </c>
      <c r="G97847" s="1">
        <v>1</v>
      </c>
      <c r="H97847" s="1">
        <v>0</v>
      </c>
      <c r="I97847" s="4">
        <f>YEAR(ConsolidatedData[[#This Row],[Date]])</f>
        <v>2022</v>
      </c>
      <c r="J97847" s="2" t="str">
        <f>TEXT(MONTH(ConsolidatedData[[#This Row],[Date]]),"mmm")</f>
        <v>Jan</v>
      </c>
      <c r="K97847" s="2">
        <f>DAY(ConsolidatedData[[#This Row],[Date]])</f>
        <v>1</v>
      </c>
    </row>
    <row r="97848" spans="1:11" x14ac:dyDescent="0.25">
      <c r="A97848" s="1" t="s">
        <v>283</v>
      </c>
      <c r="B97848" s="1" t="s">
        <v>273</v>
      </c>
      <c r="C97848">
        <v>16.742498000000001</v>
      </c>
      <c r="D97848">
        <v>-62.187365999999997</v>
      </c>
      <c r="E97848" s="5">
        <v>44866</v>
      </c>
      <c r="F97848" s="1">
        <v>114</v>
      </c>
      <c r="G97848" s="1">
        <v>1</v>
      </c>
      <c r="H97848" s="1">
        <v>0</v>
      </c>
      <c r="I97848" s="4">
        <f>YEAR(ConsolidatedData[[#This Row],[Date]])</f>
        <v>2022</v>
      </c>
      <c r="J97848" s="2" t="str">
        <f>TEXT(MONTH(ConsolidatedData[[#This Row],[Date]]),"mmm")</f>
        <v>Jan</v>
      </c>
      <c r="K97848" s="2">
        <f>DAY(ConsolidatedData[[#This Row],[Date]])</f>
        <v>1</v>
      </c>
    </row>
    <row r="97849" spans="1:11" x14ac:dyDescent="0.25">
      <c r="A97849" s="1" t="s">
        <v>283</v>
      </c>
      <c r="B97849" s="1" t="s">
        <v>273</v>
      </c>
      <c r="C97849">
        <v>16.742498000000001</v>
      </c>
      <c r="D97849">
        <v>-62.187365999999997</v>
      </c>
      <c r="E97849" s="5">
        <v>44896</v>
      </c>
      <c r="F97849" s="1">
        <v>118</v>
      </c>
      <c r="G97849" s="1">
        <v>1</v>
      </c>
      <c r="H97849" s="1">
        <v>0</v>
      </c>
      <c r="I97849" s="4">
        <f>YEAR(ConsolidatedData[[#This Row],[Date]])</f>
        <v>2022</v>
      </c>
      <c r="J97849" s="2" t="str">
        <f>TEXT(MONTH(ConsolidatedData[[#This Row],[Date]]),"mmm")</f>
        <v>Jan</v>
      </c>
      <c r="K97849" s="2">
        <f>DAY(ConsolidatedData[[#This Row],[Date]])</f>
        <v>1</v>
      </c>
    </row>
    <row r="97850" spans="1:11" x14ac:dyDescent="0.25">
      <c r="A97850" s="1" t="s">
        <v>283</v>
      </c>
      <c r="B97850" s="1" t="s">
        <v>273</v>
      </c>
      <c r="C97850">
        <v>16.742498000000001</v>
      </c>
      <c r="D97850">
        <v>-62.187365999999997</v>
      </c>
      <c r="E97850" s="5">
        <v>44563</v>
      </c>
      <c r="F97850" s="1">
        <v>163</v>
      </c>
      <c r="G97850" s="1">
        <v>1</v>
      </c>
      <c r="H97850" s="1">
        <v>0</v>
      </c>
      <c r="I97850" s="4">
        <f>YEAR(ConsolidatedData[[#This Row],[Date]])</f>
        <v>2022</v>
      </c>
      <c r="J97850" s="2" t="str">
        <f>TEXT(MONTH(ConsolidatedData[[#This Row],[Date]]),"mmm")</f>
        <v>Jan</v>
      </c>
      <c r="K97850" s="2">
        <f>DAY(ConsolidatedData[[#This Row],[Date]])</f>
        <v>2</v>
      </c>
    </row>
    <row r="97851" spans="1:11" x14ac:dyDescent="0.25">
      <c r="A97851" s="1" t="s">
        <v>283</v>
      </c>
      <c r="B97851" s="1" t="s">
        <v>273</v>
      </c>
      <c r="C97851">
        <v>16.742498000000001</v>
      </c>
      <c r="D97851">
        <v>-62.187365999999997</v>
      </c>
      <c r="E97851" s="5">
        <v>44594</v>
      </c>
      <c r="F97851" s="1">
        <v>163</v>
      </c>
      <c r="G97851" s="1">
        <v>1</v>
      </c>
      <c r="H97851" s="1">
        <v>0</v>
      </c>
      <c r="I97851" s="4">
        <f>YEAR(ConsolidatedData[[#This Row],[Date]])</f>
        <v>2022</v>
      </c>
      <c r="J97851" s="2" t="str">
        <f>TEXT(MONTH(ConsolidatedData[[#This Row],[Date]]),"mmm")</f>
        <v>Jan</v>
      </c>
      <c r="K97851" s="2">
        <f>DAY(ConsolidatedData[[#This Row],[Date]])</f>
        <v>2</v>
      </c>
    </row>
    <row r="97852" spans="1:11" x14ac:dyDescent="0.25">
      <c r="A97852" s="1" t="s">
        <v>283</v>
      </c>
      <c r="B97852" s="1" t="s">
        <v>273</v>
      </c>
      <c r="C97852">
        <v>16.742498000000001</v>
      </c>
      <c r="D97852">
        <v>-62.187365999999997</v>
      </c>
      <c r="E97852" s="5">
        <v>44622</v>
      </c>
      <c r="F97852" s="1">
        <v>163</v>
      </c>
      <c r="G97852" s="1">
        <v>1</v>
      </c>
      <c r="H97852" s="1">
        <v>0</v>
      </c>
      <c r="I97852" s="4">
        <f>YEAR(ConsolidatedData[[#This Row],[Date]])</f>
        <v>2022</v>
      </c>
      <c r="J97852" s="2" t="str">
        <f>TEXT(MONTH(ConsolidatedData[[#This Row],[Date]]),"mmm")</f>
        <v>Jan</v>
      </c>
      <c r="K97852" s="2">
        <f>DAY(ConsolidatedData[[#This Row],[Date]])</f>
        <v>2</v>
      </c>
    </row>
    <row r="97853" spans="1:11" x14ac:dyDescent="0.25">
      <c r="A97853" s="1" t="s">
        <v>283</v>
      </c>
      <c r="B97853" s="1" t="s">
        <v>273</v>
      </c>
      <c r="C97853">
        <v>16.742498000000001</v>
      </c>
      <c r="D97853">
        <v>-62.187365999999997</v>
      </c>
      <c r="E97853" s="5">
        <v>44653</v>
      </c>
      <c r="F97853" s="1">
        <v>163</v>
      </c>
      <c r="G97853" s="1">
        <v>1</v>
      </c>
      <c r="H97853" s="1">
        <v>0</v>
      </c>
      <c r="I97853" s="4">
        <f>YEAR(ConsolidatedData[[#This Row],[Date]])</f>
        <v>2022</v>
      </c>
      <c r="J97853" s="2" t="str">
        <f>TEXT(MONTH(ConsolidatedData[[#This Row],[Date]]),"mmm")</f>
        <v>Jan</v>
      </c>
      <c r="K97853" s="2">
        <f>DAY(ConsolidatedData[[#This Row],[Date]])</f>
        <v>2</v>
      </c>
    </row>
    <row r="97854" spans="1:11" x14ac:dyDescent="0.25">
      <c r="A97854" s="1" t="s">
        <v>283</v>
      </c>
      <c r="B97854" s="1" t="s">
        <v>273</v>
      </c>
      <c r="C97854">
        <v>16.742498000000001</v>
      </c>
      <c r="D97854">
        <v>-62.187365999999997</v>
      </c>
      <c r="E97854" s="5">
        <v>44683</v>
      </c>
      <c r="F97854" s="1">
        <v>163</v>
      </c>
      <c r="G97854" s="1">
        <v>1</v>
      </c>
      <c r="H97854" s="1">
        <v>0</v>
      </c>
      <c r="I97854" s="4">
        <f>YEAR(ConsolidatedData[[#This Row],[Date]])</f>
        <v>2022</v>
      </c>
      <c r="J97854" s="2" t="str">
        <f>TEXT(MONTH(ConsolidatedData[[#This Row],[Date]]),"mmm")</f>
        <v>Jan</v>
      </c>
      <c r="K97854" s="2">
        <f>DAY(ConsolidatedData[[#This Row],[Date]])</f>
        <v>2</v>
      </c>
    </row>
    <row r="97855" spans="1:11" x14ac:dyDescent="0.25">
      <c r="A97855" s="1" t="s">
        <v>283</v>
      </c>
      <c r="B97855" s="1" t="s">
        <v>273</v>
      </c>
      <c r="C97855">
        <v>16.742498000000001</v>
      </c>
      <c r="D97855">
        <v>-62.187365999999997</v>
      </c>
      <c r="E97855" s="5">
        <v>44714</v>
      </c>
      <c r="F97855" s="1">
        <v>163</v>
      </c>
      <c r="G97855" s="1">
        <v>1</v>
      </c>
      <c r="H97855" s="1">
        <v>0</v>
      </c>
      <c r="I97855" s="4">
        <f>YEAR(ConsolidatedData[[#This Row],[Date]])</f>
        <v>2022</v>
      </c>
      <c r="J97855" s="2" t="str">
        <f>TEXT(MONTH(ConsolidatedData[[#This Row],[Date]]),"mmm")</f>
        <v>Jan</v>
      </c>
      <c r="K97855" s="2">
        <f>DAY(ConsolidatedData[[#This Row],[Date]])</f>
        <v>2</v>
      </c>
    </row>
    <row r="97856" spans="1:11" x14ac:dyDescent="0.25">
      <c r="A97856" s="1" t="s">
        <v>283</v>
      </c>
      <c r="B97856" s="1" t="s">
        <v>273</v>
      </c>
      <c r="C97856">
        <v>16.742498000000001</v>
      </c>
      <c r="D97856">
        <v>-62.187365999999997</v>
      </c>
      <c r="E97856" s="5">
        <v>44744</v>
      </c>
      <c r="F97856" s="1">
        <v>163</v>
      </c>
      <c r="G97856" s="1">
        <v>1</v>
      </c>
      <c r="H97856" s="1">
        <v>0</v>
      </c>
      <c r="I97856" s="4">
        <f>YEAR(ConsolidatedData[[#This Row],[Date]])</f>
        <v>2022</v>
      </c>
      <c r="J97856" s="2" t="str">
        <f>TEXT(MONTH(ConsolidatedData[[#This Row],[Date]]),"mmm")</f>
        <v>Jan</v>
      </c>
      <c r="K97856" s="2">
        <f>DAY(ConsolidatedData[[#This Row],[Date]])</f>
        <v>2</v>
      </c>
    </row>
    <row r="97857" spans="1:11" x14ac:dyDescent="0.25">
      <c r="A97857" s="1" t="s">
        <v>283</v>
      </c>
      <c r="B97857" s="1" t="s">
        <v>273</v>
      </c>
      <c r="C97857">
        <v>16.742498000000001</v>
      </c>
      <c r="D97857">
        <v>-62.187365999999997</v>
      </c>
      <c r="E97857" s="5">
        <v>44775</v>
      </c>
      <c r="F97857" s="1">
        <v>163</v>
      </c>
      <c r="G97857" s="1">
        <v>2</v>
      </c>
      <c r="H97857" s="1">
        <v>0</v>
      </c>
      <c r="I97857" s="4">
        <f>YEAR(ConsolidatedData[[#This Row],[Date]])</f>
        <v>2022</v>
      </c>
      <c r="J97857" s="2" t="str">
        <f>TEXT(MONTH(ConsolidatedData[[#This Row],[Date]]),"mmm")</f>
        <v>Jan</v>
      </c>
      <c r="K97857" s="2">
        <f>DAY(ConsolidatedData[[#This Row],[Date]])</f>
        <v>2</v>
      </c>
    </row>
    <row r="97858" spans="1:11" x14ac:dyDescent="0.25">
      <c r="A97858" s="1" t="s">
        <v>283</v>
      </c>
      <c r="B97858" s="1" t="s">
        <v>273</v>
      </c>
      <c r="C97858">
        <v>16.742498000000001</v>
      </c>
      <c r="D97858">
        <v>-62.187365999999997</v>
      </c>
      <c r="E97858" s="5">
        <v>44806</v>
      </c>
      <c r="F97858" s="1">
        <v>163</v>
      </c>
      <c r="G97858" s="1">
        <v>2</v>
      </c>
      <c r="H97858" s="1">
        <v>0</v>
      </c>
      <c r="I97858" s="4">
        <f>YEAR(ConsolidatedData[[#This Row],[Date]])</f>
        <v>2022</v>
      </c>
      <c r="J97858" s="2" t="str">
        <f>TEXT(MONTH(ConsolidatedData[[#This Row],[Date]]),"mmm")</f>
        <v>Jan</v>
      </c>
      <c r="K97858" s="2">
        <f>DAY(ConsolidatedData[[#This Row],[Date]])</f>
        <v>2</v>
      </c>
    </row>
    <row r="97859" spans="1:11" x14ac:dyDescent="0.25">
      <c r="A97859" s="1" t="s">
        <v>283</v>
      </c>
      <c r="B97859" s="1" t="s">
        <v>273</v>
      </c>
      <c r="C97859">
        <v>16.742498000000001</v>
      </c>
      <c r="D97859">
        <v>-62.187365999999997</v>
      </c>
      <c r="E97859" s="5">
        <v>44836</v>
      </c>
      <c r="F97859" s="1">
        <v>163</v>
      </c>
      <c r="G97859" s="1">
        <v>2</v>
      </c>
      <c r="H97859" s="1">
        <v>0</v>
      </c>
      <c r="I97859" s="4">
        <f>YEAR(ConsolidatedData[[#This Row],[Date]])</f>
        <v>2022</v>
      </c>
      <c r="J97859" s="2" t="str">
        <f>TEXT(MONTH(ConsolidatedData[[#This Row],[Date]]),"mmm")</f>
        <v>Jan</v>
      </c>
      <c r="K97859" s="2">
        <f>DAY(ConsolidatedData[[#This Row],[Date]])</f>
        <v>2</v>
      </c>
    </row>
    <row r="97860" spans="1:11" x14ac:dyDescent="0.25">
      <c r="A97860" s="1" t="s">
        <v>283</v>
      </c>
      <c r="B97860" s="1" t="s">
        <v>273</v>
      </c>
      <c r="C97860">
        <v>16.742498000000001</v>
      </c>
      <c r="D97860">
        <v>-62.187365999999997</v>
      </c>
      <c r="E97860" s="5">
        <v>44867</v>
      </c>
      <c r="F97860" s="1">
        <v>163</v>
      </c>
      <c r="G97860" s="1">
        <v>2</v>
      </c>
      <c r="H97860" s="1">
        <v>0</v>
      </c>
      <c r="I97860" s="4">
        <f>YEAR(ConsolidatedData[[#This Row],[Date]])</f>
        <v>2022</v>
      </c>
      <c r="J97860" s="2" t="str">
        <f>TEXT(MONTH(ConsolidatedData[[#This Row],[Date]]),"mmm")</f>
        <v>Jan</v>
      </c>
      <c r="K97860" s="2">
        <f>DAY(ConsolidatedData[[#This Row],[Date]])</f>
        <v>2</v>
      </c>
    </row>
    <row r="97861" spans="1:11" x14ac:dyDescent="0.25">
      <c r="A97861" s="1" t="s">
        <v>283</v>
      </c>
      <c r="B97861" s="1" t="s">
        <v>273</v>
      </c>
      <c r="C97861">
        <v>16.742498000000001</v>
      </c>
      <c r="D97861">
        <v>-62.187365999999997</v>
      </c>
      <c r="E97861" s="5">
        <v>44897</v>
      </c>
      <c r="F97861" s="1">
        <v>163</v>
      </c>
      <c r="G97861" s="1">
        <v>2</v>
      </c>
      <c r="H97861" s="1">
        <v>0</v>
      </c>
      <c r="I97861" s="4">
        <f>YEAR(ConsolidatedData[[#This Row],[Date]])</f>
        <v>2022</v>
      </c>
      <c r="J97861" s="2" t="str">
        <f>TEXT(MONTH(ConsolidatedData[[#This Row],[Date]]),"mmm")</f>
        <v>Jan</v>
      </c>
      <c r="K97861" s="2">
        <f>DAY(ConsolidatedData[[#This Row],[Date]])</f>
        <v>2</v>
      </c>
    </row>
    <row r="97862" spans="1:11" x14ac:dyDescent="0.25">
      <c r="A97862" s="1" t="s">
        <v>283</v>
      </c>
      <c r="B97862" s="1" t="s">
        <v>273</v>
      </c>
      <c r="C97862">
        <v>16.742498000000001</v>
      </c>
      <c r="D97862">
        <v>-62.187365999999997</v>
      </c>
      <c r="E97862" s="5">
        <v>44564</v>
      </c>
      <c r="F97862" s="1">
        <v>164</v>
      </c>
      <c r="G97862" s="1">
        <v>2</v>
      </c>
      <c r="H97862" s="1">
        <v>0</v>
      </c>
      <c r="I97862" s="4">
        <f>YEAR(ConsolidatedData[[#This Row],[Date]])</f>
        <v>2022</v>
      </c>
      <c r="J97862" s="2" t="str">
        <f>TEXT(MONTH(ConsolidatedData[[#This Row],[Date]]),"mmm")</f>
        <v>Jan</v>
      </c>
      <c r="K97862" s="2">
        <f>DAY(ConsolidatedData[[#This Row],[Date]])</f>
        <v>3</v>
      </c>
    </row>
    <row r="97863" spans="1:11" x14ac:dyDescent="0.25">
      <c r="A97863" s="1" t="s">
        <v>283</v>
      </c>
      <c r="B97863" s="1" t="s">
        <v>273</v>
      </c>
      <c r="C97863">
        <v>16.742498000000001</v>
      </c>
      <c r="D97863">
        <v>-62.187365999999997</v>
      </c>
      <c r="E97863" s="5">
        <v>44595</v>
      </c>
      <c r="F97863" s="1">
        <v>164</v>
      </c>
      <c r="G97863" s="1">
        <v>2</v>
      </c>
      <c r="H97863" s="1">
        <v>0</v>
      </c>
      <c r="I97863" s="4">
        <f>YEAR(ConsolidatedData[[#This Row],[Date]])</f>
        <v>2022</v>
      </c>
      <c r="J97863" s="2" t="str">
        <f>TEXT(MONTH(ConsolidatedData[[#This Row],[Date]]),"mmm")</f>
        <v>Jan</v>
      </c>
      <c r="K97863" s="2">
        <f>DAY(ConsolidatedData[[#This Row],[Date]])</f>
        <v>3</v>
      </c>
    </row>
    <row r="97864" spans="1:11" x14ac:dyDescent="0.25">
      <c r="A97864" s="1" t="s">
        <v>283</v>
      </c>
      <c r="B97864" s="1" t="s">
        <v>273</v>
      </c>
      <c r="C97864">
        <v>16.742498000000001</v>
      </c>
      <c r="D97864">
        <v>-62.187365999999997</v>
      </c>
      <c r="E97864" s="5">
        <v>44623</v>
      </c>
      <c r="F97864" s="1">
        <v>164</v>
      </c>
      <c r="G97864" s="1">
        <v>2</v>
      </c>
      <c r="H97864" s="1">
        <v>0</v>
      </c>
      <c r="I97864" s="4">
        <f>YEAR(ConsolidatedData[[#This Row],[Date]])</f>
        <v>2022</v>
      </c>
      <c r="J97864" s="2" t="str">
        <f>TEXT(MONTH(ConsolidatedData[[#This Row],[Date]]),"mmm")</f>
        <v>Jan</v>
      </c>
      <c r="K97864" s="2">
        <f>DAY(ConsolidatedData[[#This Row],[Date]])</f>
        <v>3</v>
      </c>
    </row>
    <row r="97865" spans="1:11" x14ac:dyDescent="0.25">
      <c r="A97865" s="1" t="s">
        <v>283</v>
      </c>
      <c r="B97865" s="1" t="s">
        <v>273</v>
      </c>
      <c r="C97865">
        <v>16.742498000000001</v>
      </c>
      <c r="D97865">
        <v>-62.187365999999997</v>
      </c>
      <c r="E97865" s="5">
        <v>44654</v>
      </c>
      <c r="F97865" s="1">
        <v>164</v>
      </c>
      <c r="G97865" s="1">
        <v>2</v>
      </c>
      <c r="H97865" s="1">
        <v>0</v>
      </c>
      <c r="I97865" s="4">
        <f>YEAR(ConsolidatedData[[#This Row],[Date]])</f>
        <v>2022</v>
      </c>
      <c r="J97865" s="2" t="str">
        <f>TEXT(MONTH(ConsolidatedData[[#This Row],[Date]]),"mmm")</f>
        <v>Jan</v>
      </c>
      <c r="K97865" s="2">
        <f>DAY(ConsolidatedData[[#This Row],[Date]])</f>
        <v>3</v>
      </c>
    </row>
    <row r="97866" spans="1:11" x14ac:dyDescent="0.25">
      <c r="A97866" s="1" t="s">
        <v>283</v>
      </c>
      <c r="B97866" s="1" t="s">
        <v>273</v>
      </c>
      <c r="C97866">
        <v>16.742498000000001</v>
      </c>
      <c r="D97866">
        <v>-62.187365999999997</v>
      </c>
      <c r="E97866" s="5">
        <v>44684</v>
      </c>
      <c r="F97866" s="1">
        <v>164</v>
      </c>
      <c r="G97866" s="1">
        <v>2</v>
      </c>
      <c r="H97866" s="1">
        <v>0</v>
      </c>
      <c r="I97866" s="4">
        <f>YEAR(ConsolidatedData[[#This Row],[Date]])</f>
        <v>2022</v>
      </c>
      <c r="J97866" s="2" t="str">
        <f>TEXT(MONTH(ConsolidatedData[[#This Row],[Date]]),"mmm")</f>
        <v>Jan</v>
      </c>
      <c r="K97866" s="2">
        <f>DAY(ConsolidatedData[[#This Row],[Date]])</f>
        <v>3</v>
      </c>
    </row>
    <row r="97867" spans="1:11" x14ac:dyDescent="0.25">
      <c r="A97867" s="1" t="s">
        <v>283</v>
      </c>
      <c r="B97867" s="1" t="s">
        <v>273</v>
      </c>
      <c r="C97867">
        <v>16.742498000000001</v>
      </c>
      <c r="D97867">
        <v>-62.187365999999997</v>
      </c>
      <c r="E97867" s="5">
        <v>44715</v>
      </c>
      <c r="F97867" s="1">
        <v>164</v>
      </c>
      <c r="G97867" s="1">
        <v>2</v>
      </c>
      <c r="H97867" s="1">
        <v>0</v>
      </c>
      <c r="I97867" s="4">
        <f>YEAR(ConsolidatedData[[#This Row],[Date]])</f>
        <v>2022</v>
      </c>
      <c r="J97867" s="2" t="str">
        <f>TEXT(MONTH(ConsolidatedData[[#This Row],[Date]]),"mmm")</f>
        <v>Jan</v>
      </c>
      <c r="K97867" s="2">
        <f>DAY(ConsolidatedData[[#This Row],[Date]])</f>
        <v>3</v>
      </c>
    </row>
    <row r="97868" spans="1:11" x14ac:dyDescent="0.25">
      <c r="A97868" s="1" t="s">
        <v>283</v>
      </c>
      <c r="B97868" s="1" t="s">
        <v>273</v>
      </c>
      <c r="C97868">
        <v>16.742498000000001</v>
      </c>
      <c r="D97868">
        <v>-62.187365999999997</v>
      </c>
      <c r="E97868" s="5">
        <v>44745</v>
      </c>
      <c r="F97868" s="1">
        <v>164</v>
      </c>
      <c r="G97868" s="1">
        <v>2</v>
      </c>
      <c r="H97868" s="1">
        <v>0</v>
      </c>
      <c r="I97868" s="4">
        <f>YEAR(ConsolidatedData[[#This Row],[Date]])</f>
        <v>2022</v>
      </c>
      <c r="J97868" s="2" t="str">
        <f>TEXT(MONTH(ConsolidatedData[[#This Row],[Date]]),"mmm")</f>
        <v>Jan</v>
      </c>
      <c r="K97868" s="2">
        <f>DAY(ConsolidatedData[[#This Row],[Date]])</f>
        <v>3</v>
      </c>
    </row>
    <row r="97869" spans="1:11" x14ac:dyDescent="0.25">
      <c r="A97869" s="1" t="s">
        <v>283</v>
      </c>
      <c r="B97869" s="1" t="s">
        <v>273</v>
      </c>
      <c r="C97869">
        <v>16.742498000000001</v>
      </c>
      <c r="D97869">
        <v>-62.187365999999997</v>
      </c>
      <c r="E97869" s="5">
        <v>44776</v>
      </c>
      <c r="F97869" s="1">
        <v>164</v>
      </c>
      <c r="G97869" s="1">
        <v>2</v>
      </c>
      <c r="H97869" s="1">
        <v>0</v>
      </c>
      <c r="I97869" s="4">
        <f>YEAR(ConsolidatedData[[#This Row],[Date]])</f>
        <v>2022</v>
      </c>
      <c r="J97869" s="2" t="str">
        <f>TEXT(MONTH(ConsolidatedData[[#This Row],[Date]]),"mmm")</f>
        <v>Jan</v>
      </c>
      <c r="K97869" s="2">
        <f>DAY(ConsolidatedData[[#This Row],[Date]])</f>
        <v>3</v>
      </c>
    </row>
    <row r="97870" spans="1:11" x14ac:dyDescent="0.25">
      <c r="A97870" s="1" t="s">
        <v>283</v>
      </c>
      <c r="B97870" s="1" t="s">
        <v>273</v>
      </c>
      <c r="C97870">
        <v>16.742498000000001</v>
      </c>
      <c r="D97870">
        <v>-62.187365999999997</v>
      </c>
      <c r="E97870" s="5">
        <v>44807</v>
      </c>
      <c r="F97870" s="1">
        <v>164</v>
      </c>
      <c r="G97870" s="1">
        <v>2</v>
      </c>
      <c r="H97870" s="1">
        <v>0</v>
      </c>
      <c r="I97870" s="4">
        <f>YEAR(ConsolidatedData[[#This Row],[Date]])</f>
        <v>2022</v>
      </c>
      <c r="J97870" s="2" t="str">
        <f>TEXT(MONTH(ConsolidatedData[[#This Row],[Date]]),"mmm")</f>
        <v>Jan</v>
      </c>
      <c r="K97870" s="2">
        <f>DAY(ConsolidatedData[[#This Row],[Date]])</f>
        <v>3</v>
      </c>
    </row>
    <row r="97871" spans="1:11" x14ac:dyDescent="0.25">
      <c r="A97871" s="1" t="s">
        <v>283</v>
      </c>
      <c r="B97871" s="1" t="s">
        <v>273</v>
      </c>
      <c r="C97871">
        <v>16.742498000000001</v>
      </c>
      <c r="D97871">
        <v>-62.187365999999997</v>
      </c>
      <c r="E97871" s="5">
        <v>44837</v>
      </c>
      <c r="F97871" s="1">
        <v>166</v>
      </c>
      <c r="G97871" s="1">
        <v>2</v>
      </c>
      <c r="H97871" s="1">
        <v>0</v>
      </c>
      <c r="I97871" s="4">
        <f>YEAR(ConsolidatedData[[#This Row],[Date]])</f>
        <v>2022</v>
      </c>
      <c r="J97871" s="2" t="str">
        <f>TEXT(MONTH(ConsolidatedData[[#This Row],[Date]]),"mmm")</f>
        <v>Jan</v>
      </c>
      <c r="K97871" s="2">
        <f>DAY(ConsolidatedData[[#This Row],[Date]])</f>
        <v>3</v>
      </c>
    </row>
    <row r="97872" spans="1:11" x14ac:dyDescent="0.25">
      <c r="A97872" s="1" t="s">
        <v>283</v>
      </c>
      <c r="B97872" s="1" t="s">
        <v>273</v>
      </c>
      <c r="C97872">
        <v>16.742498000000001</v>
      </c>
      <c r="D97872">
        <v>-62.187365999999997</v>
      </c>
      <c r="E97872" s="5">
        <v>44868</v>
      </c>
      <c r="F97872" s="1">
        <v>166</v>
      </c>
      <c r="G97872" s="1">
        <v>2</v>
      </c>
      <c r="H97872" s="1">
        <v>0</v>
      </c>
      <c r="I97872" s="4">
        <f>YEAR(ConsolidatedData[[#This Row],[Date]])</f>
        <v>2022</v>
      </c>
      <c r="J97872" s="2" t="str">
        <f>TEXT(MONTH(ConsolidatedData[[#This Row],[Date]]),"mmm")</f>
        <v>Jan</v>
      </c>
      <c r="K97872" s="2">
        <f>DAY(ConsolidatedData[[#This Row],[Date]])</f>
        <v>3</v>
      </c>
    </row>
    <row r="97873" spans="1:11" x14ac:dyDescent="0.25">
      <c r="A97873" s="1" t="s">
        <v>283</v>
      </c>
      <c r="B97873" s="1" t="s">
        <v>273</v>
      </c>
      <c r="C97873">
        <v>16.742498000000001</v>
      </c>
      <c r="D97873">
        <v>-62.187365999999997</v>
      </c>
      <c r="E97873" s="5">
        <v>44898</v>
      </c>
      <c r="F97873" s="1">
        <v>166</v>
      </c>
      <c r="G97873" s="1">
        <v>2</v>
      </c>
      <c r="H97873" s="1">
        <v>0</v>
      </c>
      <c r="I97873" s="4">
        <f>YEAR(ConsolidatedData[[#This Row],[Date]])</f>
        <v>2022</v>
      </c>
      <c r="J97873" s="2" t="str">
        <f>TEXT(MONTH(ConsolidatedData[[#This Row],[Date]]),"mmm")</f>
        <v>Jan</v>
      </c>
      <c r="K97873" s="2">
        <f>DAY(ConsolidatedData[[#This Row],[Date]])</f>
        <v>3</v>
      </c>
    </row>
    <row r="97874" spans="1:11" x14ac:dyDescent="0.25">
      <c r="A97874" s="1" t="s">
        <v>283</v>
      </c>
      <c r="B97874" s="1" t="s">
        <v>273</v>
      </c>
      <c r="C97874">
        <v>16.742498000000001</v>
      </c>
      <c r="D97874">
        <v>-62.187365999999997</v>
      </c>
      <c r="E97874" s="5">
        <v>44565</v>
      </c>
      <c r="F97874" s="1">
        <v>175</v>
      </c>
      <c r="G97874" s="1">
        <v>2</v>
      </c>
      <c r="H97874" s="1">
        <v>0</v>
      </c>
      <c r="I97874" s="4">
        <f>YEAR(ConsolidatedData[[#This Row],[Date]])</f>
        <v>2022</v>
      </c>
      <c r="J97874" s="2" t="str">
        <f>TEXT(MONTH(ConsolidatedData[[#This Row],[Date]]),"mmm")</f>
        <v>Jan</v>
      </c>
      <c r="K97874" s="2">
        <f>DAY(ConsolidatedData[[#This Row],[Date]])</f>
        <v>4</v>
      </c>
    </row>
    <row r="97875" spans="1:11" x14ac:dyDescent="0.25">
      <c r="A97875" s="1" t="s">
        <v>283</v>
      </c>
      <c r="B97875" s="1" t="s">
        <v>273</v>
      </c>
      <c r="C97875">
        <v>16.742498000000001</v>
      </c>
      <c r="D97875">
        <v>-62.187365999999997</v>
      </c>
      <c r="E97875" s="5">
        <v>44596</v>
      </c>
      <c r="F97875" s="1">
        <v>175</v>
      </c>
      <c r="G97875" s="1">
        <v>2</v>
      </c>
      <c r="H97875" s="1">
        <v>0</v>
      </c>
      <c r="I97875" s="4">
        <f>YEAR(ConsolidatedData[[#This Row],[Date]])</f>
        <v>2022</v>
      </c>
      <c r="J97875" s="2" t="str">
        <f>TEXT(MONTH(ConsolidatedData[[#This Row],[Date]]),"mmm")</f>
        <v>Jan</v>
      </c>
      <c r="K97875" s="2">
        <f>DAY(ConsolidatedData[[#This Row],[Date]])</f>
        <v>4</v>
      </c>
    </row>
    <row r="97876" spans="1:11" x14ac:dyDescent="0.25">
      <c r="A97876" s="1" t="s">
        <v>283</v>
      </c>
      <c r="B97876" s="1" t="s">
        <v>273</v>
      </c>
      <c r="C97876">
        <v>16.742498000000001</v>
      </c>
      <c r="D97876">
        <v>-62.187365999999997</v>
      </c>
      <c r="E97876" s="5">
        <v>44624</v>
      </c>
      <c r="F97876" s="1">
        <v>175</v>
      </c>
      <c r="G97876" s="1">
        <v>2</v>
      </c>
      <c r="H97876" s="1">
        <v>0</v>
      </c>
      <c r="I97876" s="4">
        <f>YEAR(ConsolidatedData[[#This Row],[Date]])</f>
        <v>2022</v>
      </c>
      <c r="J97876" s="2" t="str">
        <f>TEXT(MONTH(ConsolidatedData[[#This Row],[Date]]),"mmm")</f>
        <v>Jan</v>
      </c>
      <c r="K97876" s="2">
        <f>DAY(ConsolidatedData[[#This Row],[Date]])</f>
        <v>4</v>
      </c>
    </row>
    <row r="97877" spans="1:11" x14ac:dyDescent="0.25">
      <c r="A97877" s="1" t="s">
        <v>283</v>
      </c>
      <c r="B97877" s="1" t="s">
        <v>273</v>
      </c>
      <c r="C97877">
        <v>16.742498000000001</v>
      </c>
      <c r="D97877">
        <v>-62.187365999999997</v>
      </c>
      <c r="E97877" s="5">
        <v>44655</v>
      </c>
      <c r="F97877" s="1">
        <v>175</v>
      </c>
      <c r="G97877" s="1">
        <v>2</v>
      </c>
      <c r="H97877" s="1">
        <v>0</v>
      </c>
      <c r="I97877" s="4">
        <f>YEAR(ConsolidatedData[[#This Row],[Date]])</f>
        <v>2022</v>
      </c>
      <c r="J97877" s="2" t="str">
        <f>TEXT(MONTH(ConsolidatedData[[#This Row],[Date]]),"mmm")</f>
        <v>Jan</v>
      </c>
      <c r="K97877" s="2">
        <f>DAY(ConsolidatedData[[#This Row],[Date]])</f>
        <v>4</v>
      </c>
    </row>
    <row r="97878" spans="1:11" x14ac:dyDescent="0.25">
      <c r="A97878" s="1" t="s">
        <v>283</v>
      </c>
      <c r="B97878" s="1" t="s">
        <v>273</v>
      </c>
      <c r="C97878">
        <v>16.742498000000001</v>
      </c>
      <c r="D97878">
        <v>-62.187365999999997</v>
      </c>
      <c r="E97878" s="5">
        <v>44685</v>
      </c>
      <c r="F97878" s="1">
        <v>175</v>
      </c>
      <c r="G97878" s="1">
        <v>2</v>
      </c>
      <c r="H97878" s="1">
        <v>0</v>
      </c>
      <c r="I97878" s="4">
        <f>YEAR(ConsolidatedData[[#This Row],[Date]])</f>
        <v>2022</v>
      </c>
      <c r="J97878" s="2" t="str">
        <f>TEXT(MONTH(ConsolidatedData[[#This Row],[Date]]),"mmm")</f>
        <v>Jan</v>
      </c>
      <c r="K97878" s="2">
        <f>DAY(ConsolidatedData[[#This Row],[Date]])</f>
        <v>4</v>
      </c>
    </row>
    <row r="97879" spans="1:11" x14ac:dyDescent="0.25">
      <c r="A97879" s="1" t="s">
        <v>283</v>
      </c>
      <c r="B97879" s="1" t="s">
        <v>273</v>
      </c>
      <c r="C97879">
        <v>16.742498000000001</v>
      </c>
      <c r="D97879">
        <v>-62.187365999999997</v>
      </c>
      <c r="E97879" s="5">
        <v>44716</v>
      </c>
      <c r="F97879" s="1">
        <v>175</v>
      </c>
      <c r="G97879" s="1">
        <v>2</v>
      </c>
      <c r="H97879" s="1">
        <v>0</v>
      </c>
      <c r="I97879" s="4">
        <f>YEAR(ConsolidatedData[[#This Row],[Date]])</f>
        <v>2022</v>
      </c>
      <c r="J97879" s="2" t="str">
        <f>TEXT(MONTH(ConsolidatedData[[#This Row],[Date]]),"mmm")</f>
        <v>Jan</v>
      </c>
      <c r="K97879" s="2">
        <f>DAY(ConsolidatedData[[#This Row],[Date]])</f>
        <v>4</v>
      </c>
    </row>
    <row r="97880" spans="1:11" x14ac:dyDescent="0.25">
      <c r="A97880" s="1" t="s">
        <v>283</v>
      </c>
      <c r="B97880" s="1" t="s">
        <v>273</v>
      </c>
      <c r="C97880">
        <v>16.742498000000001</v>
      </c>
      <c r="D97880">
        <v>-62.187365999999997</v>
      </c>
      <c r="E97880" s="5">
        <v>44746</v>
      </c>
      <c r="F97880" s="1">
        <v>176</v>
      </c>
      <c r="G97880" s="1">
        <v>2</v>
      </c>
      <c r="H97880" s="1">
        <v>0</v>
      </c>
      <c r="I97880" s="4">
        <f>YEAR(ConsolidatedData[[#This Row],[Date]])</f>
        <v>2022</v>
      </c>
      <c r="J97880" s="2" t="str">
        <f>TEXT(MONTH(ConsolidatedData[[#This Row],[Date]]),"mmm")</f>
        <v>Jan</v>
      </c>
      <c r="K97880" s="2">
        <f>DAY(ConsolidatedData[[#This Row],[Date]])</f>
        <v>4</v>
      </c>
    </row>
    <row r="97881" spans="1:11" x14ac:dyDescent="0.25">
      <c r="A97881" s="1" t="s">
        <v>283</v>
      </c>
      <c r="B97881" s="1" t="s">
        <v>273</v>
      </c>
      <c r="C97881">
        <v>16.742498000000001</v>
      </c>
      <c r="D97881">
        <v>-62.187365999999997</v>
      </c>
      <c r="E97881" s="5">
        <v>44777</v>
      </c>
      <c r="F97881" s="1">
        <v>176</v>
      </c>
      <c r="G97881" s="1">
        <v>2</v>
      </c>
      <c r="H97881" s="1">
        <v>0</v>
      </c>
      <c r="I97881" s="4">
        <f>YEAR(ConsolidatedData[[#This Row],[Date]])</f>
        <v>2022</v>
      </c>
      <c r="J97881" s="2" t="str">
        <f>TEXT(MONTH(ConsolidatedData[[#This Row],[Date]]),"mmm")</f>
        <v>Jan</v>
      </c>
      <c r="K97881" s="2">
        <f>DAY(ConsolidatedData[[#This Row],[Date]])</f>
        <v>4</v>
      </c>
    </row>
    <row r="97882" spans="1:11" x14ac:dyDescent="0.25">
      <c r="A97882" s="1" t="s">
        <v>283</v>
      </c>
      <c r="B97882" s="1" t="s">
        <v>273</v>
      </c>
      <c r="C97882">
        <v>16.742498000000001</v>
      </c>
      <c r="D97882">
        <v>-62.187365999999997</v>
      </c>
      <c r="E97882" s="5">
        <v>44808</v>
      </c>
      <c r="F97882" s="1">
        <v>176</v>
      </c>
      <c r="G97882" s="1">
        <v>2</v>
      </c>
      <c r="H97882" s="1">
        <v>0</v>
      </c>
      <c r="I97882" s="4">
        <f>YEAR(ConsolidatedData[[#This Row],[Date]])</f>
        <v>2022</v>
      </c>
      <c r="J97882" s="2" t="str">
        <f>TEXT(MONTH(ConsolidatedData[[#This Row],[Date]]),"mmm")</f>
        <v>Jan</v>
      </c>
      <c r="K97882" s="2">
        <f>DAY(ConsolidatedData[[#This Row],[Date]])</f>
        <v>4</v>
      </c>
    </row>
    <row r="97883" spans="1:11" x14ac:dyDescent="0.25">
      <c r="A97883" s="1" t="s">
        <v>283</v>
      </c>
      <c r="B97883" s="1" t="s">
        <v>273</v>
      </c>
      <c r="C97883">
        <v>16.742498000000001</v>
      </c>
      <c r="D97883">
        <v>-62.187365999999997</v>
      </c>
      <c r="E97883" s="5">
        <v>44838</v>
      </c>
      <c r="F97883" s="1">
        <v>176</v>
      </c>
      <c r="G97883" s="1">
        <v>2</v>
      </c>
      <c r="H97883" s="1">
        <v>0</v>
      </c>
      <c r="I97883" s="4">
        <f>YEAR(ConsolidatedData[[#This Row],[Date]])</f>
        <v>2022</v>
      </c>
      <c r="J97883" s="2" t="str">
        <f>TEXT(MONTH(ConsolidatedData[[#This Row],[Date]]),"mmm")</f>
        <v>Jan</v>
      </c>
      <c r="K97883" s="2">
        <f>DAY(ConsolidatedData[[#This Row],[Date]])</f>
        <v>4</v>
      </c>
    </row>
    <row r="97884" spans="1:11" x14ac:dyDescent="0.25">
      <c r="A97884" s="1" t="s">
        <v>283</v>
      </c>
      <c r="B97884" s="1" t="s">
        <v>273</v>
      </c>
      <c r="C97884">
        <v>16.742498000000001</v>
      </c>
      <c r="D97884">
        <v>-62.187365999999997</v>
      </c>
      <c r="E97884" s="5">
        <v>44869</v>
      </c>
      <c r="F97884" s="1">
        <v>176</v>
      </c>
      <c r="G97884" s="1">
        <v>2</v>
      </c>
      <c r="H97884" s="1">
        <v>0</v>
      </c>
      <c r="I97884" s="4">
        <f>YEAR(ConsolidatedData[[#This Row],[Date]])</f>
        <v>2022</v>
      </c>
      <c r="J97884" s="2" t="str">
        <f>TEXT(MONTH(ConsolidatedData[[#This Row],[Date]]),"mmm")</f>
        <v>Jan</v>
      </c>
      <c r="K97884" s="2">
        <f>DAY(ConsolidatedData[[#This Row],[Date]])</f>
        <v>4</v>
      </c>
    </row>
    <row r="97885" spans="1:11" x14ac:dyDescent="0.25">
      <c r="A97885" s="1" t="s">
        <v>283</v>
      </c>
      <c r="B97885" s="1" t="s">
        <v>273</v>
      </c>
      <c r="C97885">
        <v>16.742498000000001</v>
      </c>
      <c r="D97885">
        <v>-62.187365999999997</v>
      </c>
      <c r="E97885" s="5">
        <v>44899</v>
      </c>
      <c r="F97885" s="1">
        <v>176</v>
      </c>
      <c r="G97885" s="1">
        <v>2</v>
      </c>
      <c r="H97885" s="1">
        <v>0</v>
      </c>
      <c r="I97885" s="4">
        <f>YEAR(ConsolidatedData[[#This Row],[Date]])</f>
        <v>2022</v>
      </c>
      <c r="J97885" s="2" t="str">
        <f>TEXT(MONTH(ConsolidatedData[[#This Row],[Date]]),"mmm")</f>
        <v>Jan</v>
      </c>
      <c r="K97885" s="2">
        <f>DAY(ConsolidatedData[[#This Row],[Date]])</f>
        <v>4</v>
      </c>
    </row>
    <row r="97886" spans="1:11" x14ac:dyDescent="0.25">
      <c r="A97886" s="1" t="s">
        <v>283</v>
      </c>
      <c r="B97886" s="1" t="s">
        <v>273</v>
      </c>
      <c r="C97886">
        <v>16.742498000000001</v>
      </c>
      <c r="D97886">
        <v>-62.187365999999997</v>
      </c>
      <c r="E97886" s="5">
        <v>44566</v>
      </c>
      <c r="F97886" s="1">
        <v>273</v>
      </c>
      <c r="G97886" s="1">
        <v>2</v>
      </c>
      <c r="H97886" s="1">
        <v>0</v>
      </c>
      <c r="I97886" s="4">
        <f>YEAR(ConsolidatedData[[#This Row],[Date]])</f>
        <v>2022</v>
      </c>
      <c r="J97886" s="2" t="str">
        <f>TEXT(MONTH(ConsolidatedData[[#This Row],[Date]]),"mmm")</f>
        <v>Jan</v>
      </c>
      <c r="K97886" s="2">
        <f>DAY(ConsolidatedData[[#This Row],[Date]])</f>
        <v>5</v>
      </c>
    </row>
    <row r="97887" spans="1:11" x14ac:dyDescent="0.25">
      <c r="A97887" s="1" t="s">
        <v>283</v>
      </c>
      <c r="B97887" s="1" t="s">
        <v>273</v>
      </c>
      <c r="C97887">
        <v>16.742498000000001</v>
      </c>
      <c r="D97887">
        <v>-62.187365999999997</v>
      </c>
      <c r="E97887" s="5">
        <v>44597</v>
      </c>
      <c r="F97887" s="1">
        <v>273</v>
      </c>
      <c r="G97887" s="1">
        <v>2</v>
      </c>
      <c r="H97887" s="1">
        <v>0</v>
      </c>
      <c r="I97887" s="4">
        <f>YEAR(ConsolidatedData[[#This Row],[Date]])</f>
        <v>2022</v>
      </c>
      <c r="J97887" s="2" t="str">
        <f>TEXT(MONTH(ConsolidatedData[[#This Row],[Date]]),"mmm")</f>
        <v>Jan</v>
      </c>
      <c r="K97887" s="2">
        <f>DAY(ConsolidatedData[[#This Row],[Date]])</f>
        <v>5</v>
      </c>
    </row>
    <row r="97888" spans="1:11" x14ac:dyDescent="0.25">
      <c r="A97888" s="1" t="s">
        <v>283</v>
      </c>
      <c r="B97888" s="1" t="s">
        <v>273</v>
      </c>
      <c r="C97888">
        <v>16.742498000000001</v>
      </c>
      <c r="D97888">
        <v>-62.187365999999997</v>
      </c>
      <c r="E97888" s="5">
        <v>44625</v>
      </c>
      <c r="F97888" s="1">
        <v>273</v>
      </c>
      <c r="G97888" s="1">
        <v>2</v>
      </c>
      <c r="H97888" s="1">
        <v>0</v>
      </c>
      <c r="I97888" s="4">
        <f>YEAR(ConsolidatedData[[#This Row],[Date]])</f>
        <v>2022</v>
      </c>
      <c r="J97888" s="2" t="str">
        <f>TEXT(MONTH(ConsolidatedData[[#This Row],[Date]]),"mmm")</f>
        <v>Jan</v>
      </c>
      <c r="K97888" s="2">
        <f>DAY(ConsolidatedData[[#This Row],[Date]])</f>
        <v>5</v>
      </c>
    </row>
    <row r="97889" spans="1:11" x14ac:dyDescent="0.25">
      <c r="A97889" s="1" t="s">
        <v>283</v>
      </c>
      <c r="B97889" s="1" t="s">
        <v>273</v>
      </c>
      <c r="C97889">
        <v>16.742498000000001</v>
      </c>
      <c r="D97889">
        <v>-62.187365999999997</v>
      </c>
      <c r="E97889" s="5">
        <v>44656</v>
      </c>
      <c r="F97889" s="1">
        <v>371</v>
      </c>
      <c r="G97889" s="1">
        <v>2</v>
      </c>
      <c r="H97889" s="1">
        <v>0</v>
      </c>
      <c r="I97889" s="4">
        <f>YEAR(ConsolidatedData[[#This Row],[Date]])</f>
        <v>2022</v>
      </c>
      <c r="J97889" s="2" t="str">
        <f>TEXT(MONTH(ConsolidatedData[[#This Row],[Date]]),"mmm")</f>
        <v>Jan</v>
      </c>
      <c r="K97889" s="2">
        <f>DAY(ConsolidatedData[[#This Row],[Date]])</f>
        <v>5</v>
      </c>
    </row>
    <row r="97890" spans="1:11" x14ac:dyDescent="0.25">
      <c r="A97890" s="1" t="s">
        <v>283</v>
      </c>
      <c r="B97890" s="1" t="s">
        <v>273</v>
      </c>
      <c r="C97890">
        <v>16.742498000000001</v>
      </c>
      <c r="D97890">
        <v>-62.187365999999997</v>
      </c>
      <c r="E97890" s="5">
        <v>44686</v>
      </c>
      <c r="F97890" s="1">
        <v>452</v>
      </c>
      <c r="G97890" s="1">
        <v>2</v>
      </c>
      <c r="H97890" s="1">
        <v>0</v>
      </c>
      <c r="I97890" s="4">
        <f>YEAR(ConsolidatedData[[#This Row],[Date]])</f>
        <v>2022</v>
      </c>
      <c r="J97890" s="2" t="str">
        <f>TEXT(MONTH(ConsolidatedData[[#This Row],[Date]]),"mmm")</f>
        <v>Jan</v>
      </c>
      <c r="K97890" s="2">
        <f>DAY(ConsolidatedData[[#This Row],[Date]])</f>
        <v>5</v>
      </c>
    </row>
    <row r="97891" spans="1:11" x14ac:dyDescent="0.25">
      <c r="A97891" s="1" t="s">
        <v>283</v>
      </c>
      <c r="B97891" s="1" t="s">
        <v>273</v>
      </c>
      <c r="C97891">
        <v>16.742498000000001</v>
      </c>
      <c r="D97891">
        <v>-62.187365999999997</v>
      </c>
      <c r="E97891" s="5">
        <v>44717</v>
      </c>
      <c r="F97891" s="1">
        <v>452</v>
      </c>
      <c r="G97891" s="1">
        <v>2</v>
      </c>
      <c r="H97891" s="1">
        <v>0</v>
      </c>
      <c r="I97891" s="4">
        <f>YEAR(ConsolidatedData[[#This Row],[Date]])</f>
        <v>2022</v>
      </c>
      <c r="J97891" s="2" t="str">
        <f>TEXT(MONTH(ConsolidatedData[[#This Row],[Date]]),"mmm")</f>
        <v>Jan</v>
      </c>
      <c r="K97891" s="2">
        <f>DAY(ConsolidatedData[[#This Row],[Date]])</f>
        <v>5</v>
      </c>
    </row>
    <row r="97892" spans="1:11" x14ac:dyDescent="0.25">
      <c r="A97892" s="1" t="s">
        <v>283</v>
      </c>
      <c r="B97892" s="1" t="s">
        <v>273</v>
      </c>
      <c r="C97892">
        <v>16.742498000000001</v>
      </c>
      <c r="D97892">
        <v>-62.187365999999997</v>
      </c>
      <c r="E97892" s="5">
        <v>44747</v>
      </c>
      <c r="F97892" s="1">
        <v>493</v>
      </c>
      <c r="G97892" s="1">
        <v>2</v>
      </c>
      <c r="H97892" s="1">
        <v>0</v>
      </c>
      <c r="I97892" s="4">
        <f>YEAR(ConsolidatedData[[#This Row],[Date]])</f>
        <v>2022</v>
      </c>
      <c r="J97892" s="2" t="str">
        <f>TEXT(MONTH(ConsolidatedData[[#This Row],[Date]]),"mmm")</f>
        <v>Jan</v>
      </c>
      <c r="K97892" s="2">
        <f>DAY(ConsolidatedData[[#This Row],[Date]])</f>
        <v>5</v>
      </c>
    </row>
    <row r="97893" spans="1:11" x14ac:dyDescent="0.25">
      <c r="A97893" s="1" t="s">
        <v>283</v>
      </c>
      <c r="B97893" s="1" t="s">
        <v>273</v>
      </c>
      <c r="C97893">
        <v>16.742498000000001</v>
      </c>
      <c r="D97893">
        <v>-62.187365999999997</v>
      </c>
      <c r="E97893" s="5">
        <v>44778</v>
      </c>
      <c r="F97893" s="1">
        <v>493</v>
      </c>
      <c r="G97893" s="1">
        <v>2</v>
      </c>
      <c r="H97893" s="1">
        <v>0</v>
      </c>
      <c r="I97893" s="4">
        <f>YEAR(ConsolidatedData[[#This Row],[Date]])</f>
        <v>2022</v>
      </c>
      <c r="J97893" s="2" t="str">
        <f>TEXT(MONTH(ConsolidatedData[[#This Row],[Date]]),"mmm")</f>
        <v>Jan</v>
      </c>
      <c r="K97893" s="2">
        <f>DAY(ConsolidatedData[[#This Row],[Date]])</f>
        <v>5</v>
      </c>
    </row>
    <row r="97894" spans="1:11" x14ac:dyDescent="0.25">
      <c r="A97894" s="1" t="s">
        <v>283</v>
      </c>
      <c r="B97894" s="1" t="s">
        <v>273</v>
      </c>
      <c r="C97894">
        <v>16.742498000000001</v>
      </c>
      <c r="D97894">
        <v>-62.187365999999997</v>
      </c>
      <c r="E97894" s="5">
        <v>44809</v>
      </c>
      <c r="F97894" s="1">
        <v>493</v>
      </c>
      <c r="G97894" s="1">
        <v>2</v>
      </c>
      <c r="H97894" s="1">
        <v>0</v>
      </c>
      <c r="I97894" s="4">
        <f>YEAR(ConsolidatedData[[#This Row],[Date]])</f>
        <v>2022</v>
      </c>
      <c r="J97894" s="2" t="str">
        <f>TEXT(MONTH(ConsolidatedData[[#This Row],[Date]]),"mmm")</f>
        <v>Jan</v>
      </c>
      <c r="K97894" s="2">
        <f>DAY(ConsolidatedData[[#This Row],[Date]])</f>
        <v>5</v>
      </c>
    </row>
    <row r="97895" spans="1:11" x14ac:dyDescent="0.25">
      <c r="A97895" s="1" t="s">
        <v>283</v>
      </c>
      <c r="B97895" s="1" t="s">
        <v>273</v>
      </c>
      <c r="C97895">
        <v>16.742498000000001</v>
      </c>
      <c r="D97895">
        <v>-62.187365999999997</v>
      </c>
      <c r="E97895" s="5">
        <v>44839</v>
      </c>
      <c r="F97895" s="1">
        <v>653</v>
      </c>
      <c r="G97895" s="1">
        <v>2</v>
      </c>
      <c r="H97895" s="1">
        <v>0</v>
      </c>
      <c r="I97895" s="4">
        <f>YEAR(ConsolidatedData[[#This Row],[Date]])</f>
        <v>2022</v>
      </c>
      <c r="J97895" s="2" t="str">
        <f>TEXT(MONTH(ConsolidatedData[[#This Row],[Date]]),"mmm")</f>
        <v>Jan</v>
      </c>
      <c r="K97895" s="2">
        <f>DAY(ConsolidatedData[[#This Row],[Date]])</f>
        <v>5</v>
      </c>
    </row>
    <row r="97896" spans="1:11" x14ac:dyDescent="0.25">
      <c r="A97896" s="1" t="s">
        <v>283</v>
      </c>
      <c r="B97896" s="1" t="s">
        <v>273</v>
      </c>
      <c r="C97896">
        <v>16.742498000000001</v>
      </c>
      <c r="D97896">
        <v>-62.187365999999997</v>
      </c>
      <c r="E97896" s="5">
        <v>44870</v>
      </c>
      <c r="F97896" s="1">
        <v>653</v>
      </c>
      <c r="G97896" s="1">
        <v>2</v>
      </c>
      <c r="H97896" s="1">
        <v>0</v>
      </c>
      <c r="I97896" s="4">
        <f>YEAR(ConsolidatedData[[#This Row],[Date]])</f>
        <v>2022</v>
      </c>
      <c r="J97896" s="2" t="str">
        <f>TEXT(MONTH(ConsolidatedData[[#This Row],[Date]]),"mmm")</f>
        <v>Jan</v>
      </c>
      <c r="K97896" s="2">
        <f>DAY(ConsolidatedData[[#This Row],[Date]])</f>
        <v>5</v>
      </c>
    </row>
    <row r="97897" spans="1:11" x14ac:dyDescent="0.25">
      <c r="A97897" s="1" t="s">
        <v>283</v>
      </c>
      <c r="B97897" s="1" t="s">
        <v>273</v>
      </c>
      <c r="C97897">
        <v>16.742498000000001</v>
      </c>
      <c r="D97897">
        <v>-62.187365999999997</v>
      </c>
      <c r="E97897" s="5">
        <v>44900</v>
      </c>
      <c r="F97897" s="1">
        <v>747</v>
      </c>
      <c r="G97897" s="1">
        <v>2</v>
      </c>
      <c r="H97897" s="1">
        <v>0</v>
      </c>
      <c r="I97897" s="4">
        <f>YEAR(ConsolidatedData[[#This Row],[Date]])</f>
        <v>2022</v>
      </c>
      <c r="J97897" s="2" t="str">
        <f>TEXT(MONTH(ConsolidatedData[[#This Row],[Date]]),"mmm")</f>
        <v>Jan</v>
      </c>
      <c r="K97897" s="2">
        <f>DAY(ConsolidatedData[[#This Row],[Date]])</f>
        <v>5</v>
      </c>
    </row>
    <row r="97898" spans="1:11" x14ac:dyDescent="0.25">
      <c r="A97898" s="1" t="s">
        <v>283</v>
      </c>
      <c r="B97898" s="1" t="s">
        <v>273</v>
      </c>
      <c r="C97898">
        <v>16.742498000000001</v>
      </c>
      <c r="D97898">
        <v>-62.187365999999997</v>
      </c>
      <c r="E97898" s="5">
        <v>44567</v>
      </c>
      <c r="F97898" s="1">
        <v>980</v>
      </c>
      <c r="G97898" s="1">
        <v>6</v>
      </c>
      <c r="H97898" s="1">
        <v>0</v>
      </c>
      <c r="I97898" s="4">
        <f>YEAR(ConsolidatedData[[#This Row],[Date]])</f>
        <v>2022</v>
      </c>
      <c r="J97898" s="2" t="str">
        <f>TEXT(MONTH(ConsolidatedData[[#This Row],[Date]]),"mmm")</f>
        <v>Jan</v>
      </c>
      <c r="K97898" s="2">
        <f>DAY(ConsolidatedData[[#This Row],[Date]])</f>
        <v>6</v>
      </c>
    </row>
    <row r="97899" spans="1:11" x14ac:dyDescent="0.25">
      <c r="A97899" s="1" t="s">
        <v>283</v>
      </c>
      <c r="B97899" s="1" t="s">
        <v>273</v>
      </c>
      <c r="C97899">
        <v>16.742498000000001</v>
      </c>
      <c r="D97899">
        <v>-62.187365999999997</v>
      </c>
      <c r="E97899" s="5">
        <v>44598</v>
      </c>
      <c r="F97899" s="1">
        <v>980</v>
      </c>
      <c r="G97899" s="1">
        <v>6</v>
      </c>
      <c r="H97899" s="1">
        <v>0</v>
      </c>
      <c r="I97899" s="4">
        <f>YEAR(ConsolidatedData[[#This Row],[Date]])</f>
        <v>2022</v>
      </c>
      <c r="J97899" s="2" t="str">
        <f>TEXT(MONTH(ConsolidatedData[[#This Row],[Date]]),"mmm")</f>
        <v>Jan</v>
      </c>
      <c r="K97899" s="2">
        <f>DAY(ConsolidatedData[[#This Row],[Date]])</f>
        <v>6</v>
      </c>
    </row>
    <row r="97900" spans="1:11" x14ac:dyDescent="0.25">
      <c r="A97900" s="1" t="s">
        <v>283</v>
      </c>
      <c r="B97900" s="1" t="s">
        <v>273</v>
      </c>
      <c r="C97900">
        <v>16.742498000000001</v>
      </c>
      <c r="D97900">
        <v>-62.187365999999997</v>
      </c>
      <c r="E97900" s="5">
        <v>44626</v>
      </c>
      <c r="F97900" s="1">
        <v>1003</v>
      </c>
      <c r="G97900" s="1">
        <v>8</v>
      </c>
      <c r="H97900" s="1">
        <v>0</v>
      </c>
      <c r="I97900" s="4">
        <f>YEAR(ConsolidatedData[[#This Row],[Date]])</f>
        <v>2022</v>
      </c>
      <c r="J97900" s="2" t="str">
        <f>TEXT(MONTH(ConsolidatedData[[#This Row],[Date]]),"mmm")</f>
        <v>Jan</v>
      </c>
      <c r="K97900" s="2">
        <f>DAY(ConsolidatedData[[#This Row],[Date]])</f>
        <v>6</v>
      </c>
    </row>
    <row r="97901" spans="1:11" x14ac:dyDescent="0.25">
      <c r="A97901" s="1" t="s">
        <v>283</v>
      </c>
      <c r="B97901" s="1" t="s">
        <v>273</v>
      </c>
      <c r="C97901">
        <v>16.742498000000001</v>
      </c>
      <c r="D97901">
        <v>-62.187365999999997</v>
      </c>
      <c r="E97901" s="5">
        <v>44657</v>
      </c>
      <c r="F97901" s="1">
        <v>1003</v>
      </c>
      <c r="G97901" s="1">
        <v>8</v>
      </c>
      <c r="H97901" s="1">
        <v>0</v>
      </c>
      <c r="I97901" s="4">
        <f>YEAR(ConsolidatedData[[#This Row],[Date]])</f>
        <v>2022</v>
      </c>
      <c r="J97901" s="2" t="str">
        <f>TEXT(MONTH(ConsolidatedData[[#This Row],[Date]]),"mmm")</f>
        <v>Jan</v>
      </c>
      <c r="K97901" s="2">
        <f>DAY(ConsolidatedData[[#This Row],[Date]])</f>
        <v>6</v>
      </c>
    </row>
    <row r="97902" spans="1:11" x14ac:dyDescent="0.25">
      <c r="A97902" s="1" t="s">
        <v>283</v>
      </c>
      <c r="B97902" s="1" t="s">
        <v>273</v>
      </c>
      <c r="C97902">
        <v>16.742498000000001</v>
      </c>
      <c r="D97902">
        <v>-62.187365999999997</v>
      </c>
      <c r="E97902" s="5">
        <v>44687</v>
      </c>
      <c r="F97902" s="1">
        <v>1003</v>
      </c>
      <c r="G97902" s="1">
        <v>8</v>
      </c>
      <c r="H97902" s="1">
        <v>0</v>
      </c>
      <c r="I97902" s="4">
        <f>YEAR(ConsolidatedData[[#This Row],[Date]])</f>
        <v>2022</v>
      </c>
      <c r="J97902" s="2" t="str">
        <f>TEXT(MONTH(ConsolidatedData[[#This Row],[Date]]),"mmm")</f>
        <v>Jan</v>
      </c>
      <c r="K97902" s="2">
        <f>DAY(ConsolidatedData[[#This Row],[Date]])</f>
        <v>6</v>
      </c>
    </row>
    <row r="97903" spans="1:11" x14ac:dyDescent="0.25">
      <c r="A97903" s="1" t="s">
        <v>283</v>
      </c>
      <c r="B97903" s="1" t="s">
        <v>273</v>
      </c>
      <c r="C97903">
        <v>16.742498000000001</v>
      </c>
      <c r="D97903">
        <v>-62.187365999999997</v>
      </c>
      <c r="E97903" s="5">
        <v>44718</v>
      </c>
      <c r="F97903" s="1">
        <v>1003</v>
      </c>
      <c r="G97903" s="1">
        <v>8</v>
      </c>
      <c r="H97903" s="1">
        <v>0</v>
      </c>
      <c r="I97903" s="4">
        <f>YEAR(ConsolidatedData[[#This Row],[Date]])</f>
        <v>2022</v>
      </c>
      <c r="J97903" s="2" t="str">
        <f>TEXT(MONTH(ConsolidatedData[[#This Row],[Date]]),"mmm")</f>
        <v>Jan</v>
      </c>
      <c r="K97903" s="2">
        <f>DAY(ConsolidatedData[[#This Row],[Date]])</f>
        <v>6</v>
      </c>
    </row>
    <row r="97904" spans="1:11" x14ac:dyDescent="0.25">
      <c r="A97904" s="1" t="s">
        <v>283</v>
      </c>
      <c r="B97904" s="1" t="s">
        <v>273</v>
      </c>
      <c r="C97904">
        <v>16.742498000000001</v>
      </c>
      <c r="D97904">
        <v>-62.187365999999997</v>
      </c>
      <c r="E97904" s="5">
        <v>44748</v>
      </c>
      <c r="F97904" s="1">
        <v>1003</v>
      </c>
      <c r="G97904" s="1">
        <v>8</v>
      </c>
      <c r="H97904" s="1">
        <v>0</v>
      </c>
      <c r="I97904" s="4">
        <f>YEAR(ConsolidatedData[[#This Row],[Date]])</f>
        <v>2022</v>
      </c>
      <c r="J97904" s="2" t="str">
        <f>TEXT(MONTH(ConsolidatedData[[#This Row],[Date]]),"mmm")</f>
        <v>Jan</v>
      </c>
      <c r="K97904" s="2">
        <f>DAY(ConsolidatedData[[#This Row],[Date]])</f>
        <v>6</v>
      </c>
    </row>
    <row r="97905" spans="1:11" x14ac:dyDescent="0.25">
      <c r="A97905" s="1" t="s">
        <v>283</v>
      </c>
      <c r="B97905" s="1" t="s">
        <v>273</v>
      </c>
      <c r="C97905">
        <v>16.742498000000001</v>
      </c>
      <c r="D97905">
        <v>-62.187365999999997</v>
      </c>
      <c r="E97905" s="5">
        <v>44779</v>
      </c>
      <c r="F97905" s="1">
        <v>1003</v>
      </c>
      <c r="G97905" s="1">
        <v>8</v>
      </c>
      <c r="H97905" s="1">
        <v>0</v>
      </c>
      <c r="I97905" s="4">
        <f>YEAR(ConsolidatedData[[#This Row],[Date]])</f>
        <v>2022</v>
      </c>
      <c r="J97905" s="2" t="str">
        <f>TEXT(MONTH(ConsolidatedData[[#This Row],[Date]]),"mmm")</f>
        <v>Jan</v>
      </c>
      <c r="K97905" s="2">
        <f>DAY(ConsolidatedData[[#This Row],[Date]])</f>
        <v>6</v>
      </c>
    </row>
    <row r="97906" spans="1:11" x14ac:dyDescent="0.25">
      <c r="A97906" s="1" t="s">
        <v>283</v>
      </c>
      <c r="B97906" s="1" t="s">
        <v>273</v>
      </c>
      <c r="C97906">
        <v>16.742498000000001</v>
      </c>
      <c r="D97906">
        <v>-62.187365999999997</v>
      </c>
      <c r="E97906" s="5">
        <v>44810</v>
      </c>
      <c r="F97906" s="1">
        <v>1003</v>
      </c>
      <c r="G97906" s="1">
        <v>8</v>
      </c>
      <c r="H97906" s="1">
        <v>0</v>
      </c>
      <c r="I97906" s="4">
        <f>YEAR(ConsolidatedData[[#This Row],[Date]])</f>
        <v>2022</v>
      </c>
      <c r="J97906" s="2" t="str">
        <f>TEXT(MONTH(ConsolidatedData[[#This Row],[Date]]),"mmm")</f>
        <v>Jan</v>
      </c>
      <c r="K97906" s="2">
        <f>DAY(ConsolidatedData[[#This Row],[Date]])</f>
        <v>6</v>
      </c>
    </row>
    <row r="97907" spans="1:11" x14ac:dyDescent="0.25">
      <c r="A97907" s="1" t="s">
        <v>283</v>
      </c>
      <c r="B97907" s="1" t="s">
        <v>273</v>
      </c>
      <c r="C97907">
        <v>16.742498000000001</v>
      </c>
      <c r="D97907">
        <v>-62.187365999999997</v>
      </c>
      <c r="E97907" s="5">
        <v>44840</v>
      </c>
      <c r="F97907" s="1">
        <v>1010</v>
      </c>
      <c r="G97907" s="1">
        <v>8</v>
      </c>
      <c r="H97907" s="1">
        <v>0</v>
      </c>
      <c r="I97907" s="4">
        <f>YEAR(ConsolidatedData[[#This Row],[Date]])</f>
        <v>2022</v>
      </c>
      <c r="J97907" s="2" t="str">
        <f>TEXT(MONTH(ConsolidatedData[[#This Row],[Date]]),"mmm")</f>
        <v>Jan</v>
      </c>
      <c r="K97907" s="2">
        <f>DAY(ConsolidatedData[[#This Row],[Date]])</f>
        <v>6</v>
      </c>
    </row>
    <row r="97908" spans="1:11" x14ac:dyDescent="0.25">
      <c r="A97908" s="1" t="s">
        <v>283</v>
      </c>
      <c r="B97908" s="1" t="s">
        <v>273</v>
      </c>
      <c r="C97908">
        <v>16.742498000000001</v>
      </c>
      <c r="D97908">
        <v>-62.187365999999997</v>
      </c>
      <c r="E97908" s="5">
        <v>44871</v>
      </c>
      <c r="F97908" s="1">
        <v>1010</v>
      </c>
      <c r="G97908" s="1">
        <v>8</v>
      </c>
      <c r="H97908" s="1">
        <v>0</v>
      </c>
      <c r="I97908" s="4">
        <f>YEAR(ConsolidatedData[[#This Row],[Date]])</f>
        <v>2022</v>
      </c>
      <c r="J97908" s="2" t="str">
        <f>TEXT(MONTH(ConsolidatedData[[#This Row],[Date]]),"mmm")</f>
        <v>Jan</v>
      </c>
      <c r="K97908" s="2">
        <f>DAY(ConsolidatedData[[#This Row],[Date]])</f>
        <v>6</v>
      </c>
    </row>
    <row r="97909" spans="1:11" x14ac:dyDescent="0.25">
      <c r="A97909" s="1" t="s">
        <v>283</v>
      </c>
      <c r="B97909" s="1" t="s">
        <v>273</v>
      </c>
      <c r="C97909">
        <v>16.742498000000001</v>
      </c>
      <c r="D97909">
        <v>-62.187365999999997</v>
      </c>
      <c r="E97909" s="5">
        <v>44901</v>
      </c>
      <c r="F97909" s="1">
        <v>1012</v>
      </c>
      <c r="G97909" s="1">
        <v>8</v>
      </c>
      <c r="H97909" s="1">
        <v>0</v>
      </c>
      <c r="I97909" s="4">
        <f>YEAR(ConsolidatedData[[#This Row],[Date]])</f>
        <v>2022</v>
      </c>
      <c r="J97909" s="2" t="str">
        <f>TEXT(MONTH(ConsolidatedData[[#This Row],[Date]]),"mmm")</f>
        <v>Jan</v>
      </c>
      <c r="K97909" s="2">
        <f>DAY(ConsolidatedData[[#This Row],[Date]])</f>
        <v>6</v>
      </c>
    </row>
    <row r="97910" spans="1:11" x14ac:dyDescent="0.25">
      <c r="A97910" s="1" t="s">
        <v>283</v>
      </c>
      <c r="B97910" s="1" t="s">
        <v>273</v>
      </c>
      <c r="C97910">
        <v>16.742498000000001</v>
      </c>
      <c r="D97910">
        <v>-62.187365999999997</v>
      </c>
      <c r="E97910" s="5">
        <v>44568</v>
      </c>
      <c r="F97910" s="1">
        <v>1018</v>
      </c>
      <c r="G97910" s="1">
        <v>8</v>
      </c>
      <c r="H97910" s="1">
        <v>0</v>
      </c>
      <c r="I97910" s="4">
        <f>YEAR(ConsolidatedData[[#This Row],[Date]])</f>
        <v>2022</v>
      </c>
      <c r="J97910" s="2" t="str">
        <f>TEXT(MONTH(ConsolidatedData[[#This Row],[Date]]),"mmm")</f>
        <v>Jan</v>
      </c>
      <c r="K97910" s="2">
        <f>DAY(ConsolidatedData[[#This Row],[Date]])</f>
        <v>7</v>
      </c>
    </row>
    <row r="97911" spans="1:11" x14ac:dyDescent="0.25">
      <c r="A97911" s="1" t="s">
        <v>283</v>
      </c>
      <c r="B97911" s="1" t="s">
        <v>273</v>
      </c>
      <c r="C97911">
        <v>16.742498000000001</v>
      </c>
      <c r="D97911">
        <v>-62.187365999999997</v>
      </c>
      <c r="E97911" s="5">
        <v>44599</v>
      </c>
      <c r="F97911" s="1">
        <v>1018</v>
      </c>
      <c r="G97911" s="1">
        <v>8</v>
      </c>
      <c r="H97911" s="1">
        <v>0</v>
      </c>
      <c r="I97911" s="4">
        <f>YEAR(ConsolidatedData[[#This Row],[Date]])</f>
        <v>2022</v>
      </c>
      <c r="J97911" s="2" t="str">
        <f>TEXT(MONTH(ConsolidatedData[[#This Row],[Date]]),"mmm")</f>
        <v>Jan</v>
      </c>
      <c r="K97911" s="2">
        <f>DAY(ConsolidatedData[[#This Row],[Date]])</f>
        <v>7</v>
      </c>
    </row>
    <row r="97912" spans="1:11" x14ac:dyDescent="0.25">
      <c r="A97912" s="1" t="s">
        <v>283</v>
      </c>
      <c r="B97912" s="1" t="s">
        <v>273</v>
      </c>
      <c r="C97912">
        <v>16.742498000000001</v>
      </c>
      <c r="D97912">
        <v>-62.187365999999997</v>
      </c>
      <c r="E97912" s="5">
        <v>44627</v>
      </c>
      <c r="F97912" s="1">
        <v>1020</v>
      </c>
      <c r="G97912" s="1">
        <v>8</v>
      </c>
      <c r="H97912" s="1">
        <v>0</v>
      </c>
      <c r="I97912" s="4">
        <f>YEAR(ConsolidatedData[[#This Row],[Date]])</f>
        <v>2022</v>
      </c>
      <c r="J97912" s="2" t="str">
        <f>TEXT(MONTH(ConsolidatedData[[#This Row],[Date]]),"mmm")</f>
        <v>Jan</v>
      </c>
      <c r="K97912" s="2">
        <f>DAY(ConsolidatedData[[#This Row],[Date]])</f>
        <v>7</v>
      </c>
    </row>
    <row r="97913" spans="1:11" x14ac:dyDescent="0.25">
      <c r="A97913" s="1" t="s">
        <v>283</v>
      </c>
      <c r="B97913" s="1" t="s">
        <v>273</v>
      </c>
      <c r="C97913">
        <v>16.742498000000001</v>
      </c>
      <c r="D97913">
        <v>-62.187365999999997</v>
      </c>
      <c r="E97913" s="5">
        <v>44658</v>
      </c>
      <c r="F97913" s="1">
        <v>1020</v>
      </c>
      <c r="G97913" s="1">
        <v>8</v>
      </c>
      <c r="H97913" s="1">
        <v>0</v>
      </c>
      <c r="I97913" s="4">
        <f>YEAR(ConsolidatedData[[#This Row],[Date]])</f>
        <v>2022</v>
      </c>
      <c r="J97913" s="2" t="str">
        <f>TEXT(MONTH(ConsolidatedData[[#This Row],[Date]]),"mmm")</f>
        <v>Jan</v>
      </c>
      <c r="K97913" s="2">
        <f>DAY(ConsolidatedData[[#This Row],[Date]])</f>
        <v>7</v>
      </c>
    </row>
    <row r="97914" spans="1:11" x14ac:dyDescent="0.25">
      <c r="A97914" s="1" t="s">
        <v>283</v>
      </c>
      <c r="B97914" s="1" t="s">
        <v>273</v>
      </c>
      <c r="C97914">
        <v>16.742498000000001</v>
      </c>
      <c r="D97914">
        <v>-62.187365999999997</v>
      </c>
      <c r="E97914" s="5">
        <v>44688</v>
      </c>
      <c r="F97914" s="1">
        <v>1020</v>
      </c>
      <c r="G97914" s="1">
        <v>8</v>
      </c>
      <c r="H97914" s="1">
        <v>0</v>
      </c>
      <c r="I97914" s="4">
        <f>YEAR(ConsolidatedData[[#This Row],[Date]])</f>
        <v>2022</v>
      </c>
      <c r="J97914" s="2" t="str">
        <f>TEXT(MONTH(ConsolidatedData[[#This Row],[Date]]),"mmm")</f>
        <v>Jan</v>
      </c>
      <c r="K97914" s="2">
        <f>DAY(ConsolidatedData[[#This Row],[Date]])</f>
        <v>7</v>
      </c>
    </row>
    <row r="97915" spans="1:11" x14ac:dyDescent="0.25">
      <c r="A97915" s="1" t="s">
        <v>283</v>
      </c>
      <c r="B97915" s="1" t="s">
        <v>273</v>
      </c>
      <c r="C97915">
        <v>16.742498000000001</v>
      </c>
      <c r="D97915">
        <v>-62.187365999999997</v>
      </c>
      <c r="E97915" s="5">
        <v>44719</v>
      </c>
      <c r="F97915" s="1">
        <v>1022</v>
      </c>
      <c r="G97915" s="1">
        <v>8</v>
      </c>
      <c r="H97915" s="1">
        <v>0</v>
      </c>
      <c r="I97915" s="4">
        <f>YEAR(ConsolidatedData[[#This Row],[Date]])</f>
        <v>2022</v>
      </c>
      <c r="J97915" s="2" t="str">
        <f>TEXT(MONTH(ConsolidatedData[[#This Row],[Date]]),"mmm")</f>
        <v>Jan</v>
      </c>
      <c r="K97915" s="2">
        <f>DAY(ConsolidatedData[[#This Row],[Date]])</f>
        <v>7</v>
      </c>
    </row>
    <row r="97916" spans="1:11" x14ac:dyDescent="0.25">
      <c r="A97916" s="1" t="s">
        <v>283</v>
      </c>
      <c r="B97916" s="1" t="s">
        <v>273</v>
      </c>
      <c r="C97916">
        <v>16.742498000000001</v>
      </c>
      <c r="D97916">
        <v>-62.187365999999997</v>
      </c>
      <c r="E97916" s="5">
        <v>44749</v>
      </c>
      <c r="F97916" s="1">
        <v>1022</v>
      </c>
      <c r="G97916" s="1">
        <v>8</v>
      </c>
      <c r="H97916" s="1">
        <v>0</v>
      </c>
      <c r="I97916" s="4">
        <f>YEAR(ConsolidatedData[[#This Row],[Date]])</f>
        <v>2022</v>
      </c>
      <c r="J97916" s="2" t="str">
        <f>TEXT(MONTH(ConsolidatedData[[#This Row],[Date]]),"mmm")</f>
        <v>Jan</v>
      </c>
      <c r="K97916" s="2">
        <f>DAY(ConsolidatedData[[#This Row],[Date]])</f>
        <v>7</v>
      </c>
    </row>
    <row r="97917" spans="1:11" x14ac:dyDescent="0.25">
      <c r="A97917" s="1" t="s">
        <v>283</v>
      </c>
      <c r="B97917" s="1" t="s">
        <v>273</v>
      </c>
      <c r="C97917">
        <v>16.742498000000001</v>
      </c>
      <c r="D97917">
        <v>-62.187365999999997</v>
      </c>
      <c r="E97917" s="5">
        <v>44780</v>
      </c>
      <c r="F97917" s="1">
        <v>1022</v>
      </c>
      <c r="G97917" s="1">
        <v>8</v>
      </c>
      <c r="H97917" s="1">
        <v>0</v>
      </c>
      <c r="I97917" s="4">
        <f>YEAR(ConsolidatedData[[#This Row],[Date]])</f>
        <v>2022</v>
      </c>
      <c r="J97917" s="2" t="str">
        <f>TEXT(MONTH(ConsolidatedData[[#This Row],[Date]]),"mmm")</f>
        <v>Jan</v>
      </c>
      <c r="K97917" s="2">
        <f>DAY(ConsolidatedData[[#This Row],[Date]])</f>
        <v>7</v>
      </c>
    </row>
    <row r="97918" spans="1:11" x14ac:dyDescent="0.25">
      <c r="A97918" s="1" t="s">
        <v>283</v>
      </c>
      <c r="B97918" s="1" t="s">
        <v>273</v>
      </c>
      <c r="C97918">
        <v>16.742498000000001</v>
      </c>
      <c r="D97918">
        <v>-62.187365999999997</v>
      </c>
      <c r="E97918" s="5">
        <v>44811</v>
      </c>
      <c r="F97918" s="1">
        <v>1023</v>
      </c>
      <c r="G97918" s="1">
        <v>8</v>
      </c>
      <c r="H97918" s="1">
        <v>0</v>
      </c>
      <c r="I97918" s="4">
        <f>YEAR(ConsolidatedData[[#This Row],[Date]])</f>
        <v>2022</v>
      </c>
      <c r="J97918" s="2" t="str">
        <f>TEXT(MONTH(ConsolidatedData[[#This Row],[Date]]),"mmm")</f>
        <v>Jan</v>
      </c>
      <c r="K97918" s="2">
        <f>DAY(ConsolidatedData[[#This Row],[Date]])</f>
        <v>7</v>
      </c>
    </row>
    <row r="97919" spans="1:11" x14ac:dyDescent="0.25">
      <c r="A97919" s="1" t="s">
        <v>283</v>
      </c>
      <c r="B97919" s="1" t="s">
        <v>273</v>
      </c>
      <c r="C97919">
        <v>16.742498000000001</v>
      </c>
      <c r="D97919">
        <v>-62.187365999999997</v>
      </c>
      <c r="E97919" s="5">
        <v>44841</v>
      </c>
      <c r="F97919" s="1">
        <v>1023</v>
      </c>
      <c r="G97919" s="1">
        <v>8</v>
      </c>
      <c r="H97919" s="1">
        <v>0</v>
      </c>
      <c r="I97919" s="4">
        <f>YEAR(ConsolidatedData[[#This Row],[Date]])</f>
        <v>2022</v>
      </c>
      <c r="J97919" s="2" t="str">
        <f>TEXT(MONTH(ConsolidatedData[[#This Row],[Date]]),"mmm")</f>
        <v>Jan</v>
      </c>
      <c r="K97919" s="2">
        <f>DAY(ConsolidatedData[[#This Row],[Date]])</f>
        <v>7</v>
      </c>
    </row>
    <row r="97920" spans="1:11" x14ac:dyDescent="0.25">
      <c r="A97920" s="1" t="s">
        <v>283</v>
      </c>
      <c r="B97920" s="1" t="s">
        <v>273</v>
      </c>
      <c r="C97920">
        <v>16.742498000000001</v>
      </c>
      <c r="D97920">
        <v>-62.187365999999997</v>
      </c>
      <c r="E97920" s="5">
        <v>44872</v>
      </c>
      <c r="F97920" s="1">
        <v>1023</v>
      </c>
      <c r="G97920" s="1">
        <v>8</v>
      </c>
      <c r="H97920" s="1">
        <v>0</v>
      </c>
      <c r="I97920" s="4">
        <f>YEAR(ConsolidatedData[[#This Row],[Date]])</f>
        <v>2022</v>
      </c>
      <c r="J97920" s="2" t="str">
        <f>TEXT(MONTH(ConsolidatedData[[#This Row],[Date]]),"mmm")</f>
        <v>Jan</v>
      </c>
      <c r="K97920" s="2">
        <f>DAY(ConsolidatedData[[#This Row],[Date]])</f>
        <v>7</v>
      </c>
    </row>
    <row r="97921" spans="1:11" x14ac:dyDescent="0.25">
      <c r="A97921" s="1" t="s">
        <v>283</v>
      </c>
      <c r="B97921" s="1" t="s">
        <v>273</v>
      </c>
      <c r="C97921">
        <v>16.742498000000001</v>
      </c>
      <c r="D97921">
        <v>-62.187365999999997</v>
      </c>
      <c r="E97921" s="5">
        <v>44902</v>
      </c>
      <c r="F97921" s="1">
        <v>1023</v>
      </c>
      <c r="G97921" s="1">
        <v>8</v>
      </c>
      <c r="H97921" s="1">
        <v>0</v>
      </c>
      <c r="I97921" s="4">
        <f>YEAR(ConsolidatedData[[#This Row],[Date]])</f>
        <v>2022</v>
      </c>
      <c r="J97921" s="2" t="str">
        <f>TEXT(MONTH(ConsolidatedData[[#This Row],[Date]]),"mmm")</f>
        <v>Jan</v>
      </c>
      <c r="K97921" s="2">
        <f>DAY(ConsolidatedData[[#This Row],[Date]])</f>
        <v>7</v>
      </c>
    </row>
    <row r="97922" spans="1:11" x14ac:dyDescent="0.25">
      <c r="A97922" s="1" t="s">
        <v>284</v>
      </c>
      <c r="B97922" s="1" t="s">
        <v>273</v>
      </c>
      <c r="C97922">
        <v>-7.9466999999999999</v>
      </c>
      <c r="D97922">
        <v>-14.3559</v>
      </c>
      <c r="E97922" s="5">
        <v>43832</v>
      </c>
      <c r="F97922" s="1">
        <v>0</v>
      </c>
      <c r="G97922" s="1">
        <v>0</v>
      </c>
      <c r="H97922" s="1">
        <v>0</v>
      </c>
      <c r="I97922" s="4">
        <f>YEAR(ConsolidatedData[[#This Row],[Date]])</f>
        <v>2020</v>
      </c>
      <c r="J97922" s="2" t="str">
        <f>TEXT(MONTH(ConsolidatedData[[#This Row],[Date]]),"mmm")</f>
        <v>Jan</v>
      </c>
      <c r="K97922" s="2">
        <f>DAY(ConsolidatedData[[#This Row],[Date]])</f>
        <v>2</v>
      </c>
    </row>
    <row r="97923" spans="1:11" x14ac:dyDescent="0.25">
      <c r="A97923" s="1" t="s">
        <v>284</v>
      </c>
      <c r="B97923" s="1" t="s">
        <v>273</v>
      </c>
      <c r="C97923">
        <v>-7.9466999999999999</v>
      </c>
      <c r="D97923">
        <v>-14.3559</v>
      </c>
      <c r="E97923" s="5">
        <v>43863</v>
      </c>
      <c r="F97923" s="1">
        <v>0</v>
      </c>
      <c r="G97923" s="1">
        <v>0</v>
      </c>
      <c r="H97923" s="1">
        <v>0</v>
      </c>
      <c r="I97923" s="4">
        <f>YEAR(ConsolidatedData[[#This Row],[Date]])</f>
        <v>2020</v>
      </c>
      <c r="J97923" s="2" t="str">
        <f>TEXT(MONTH(ConsolidatedData[[#This Row],[Date]]),"mmm")</f>
        <v>Jan</v>
      </c>
      <c r="K97923" s="2">
        <f>DAY(ConsolidatedData[[#This Row],[Date]])</f>
        <v>2</v>
      </c>
    </row>
    <row r="97924" spans="1:11" x14ac:dyDescent="0.25">
      <c r="A97924" s="1" t="s">
        <v>284</v>
      </c>
      <c r="B97924" s="1" t="s">
        <v>273</v>
      </c>
      <c r="C97924">
        <v>-7.9466999999999999</v>
      </c>
      <c r="D97924">
        <v>-14.3559</v>
      </c>
      <c r="E97924" s="5">
        <v>43892</v>
      </c>
      <c r="F97924" s="1">
        <v>0</v>
      </c>
      <c r="G97924" s="1">
        <v>0</v>
      </c>
      <c r="H97924" s="1">
        <v>0</v>
      </c>
      <c r="I97924" s="4">
        <f>YEAR(ConsolidatedData[[#This Row],[Date]])</f>
        <v>2020</v>
      </c>
      <c r="J97924" s="2" t="str">
        <f>TEXT(MONTH(ConsolidatedData[[#This Row],[Date]]),"mmm")</f>
        <v>Jan</v>
      </c>
      <c r="K97924" s="2">
        <f>DAY(ConsolidatedData[[#This Row],[Date]])</f>
        <v>2</v>
      </c>
    </row>
    <row r="97925" spans="1:11" x14ac:dyDescent="0.25">
      <c r="A97925" s="1" t="s">
        <v>284</v>
      </c>
      <c r="B97925" s="1" t="s">
        <v>273</v>
      </c>
      <c r="C97925">
        <v>-7.9466999999999999</v>
      </c>
      <c r="D97925">
        <v>-14.3559</v>
      </c>
      <c r="E97925" s="5">
        <v>43923</v>
      </c>
      <c r="F97925" s="1">
        <v>0</v>
      </c>
      <c r="G97925" s="1">
        <v>0</v>
      </c>
      <c r="H97925" s="1">
        <v>0</v>
      </c>
      <c r="I97925" s="4">
        <f>YEAR(ConsolidatedData[[#This Row],[Date]])</f>
        <v>2020</v>
      </c>
      <c r="J97925" s="2" t="str">
        <f>TEXT(MONTH(ConsolidatedData[[#This Row],[Date]]),"mmm")</f>
        <v>Jan</v>
      </c>
      <c r="K97925" s="2">
        <f>DAY(ConsolidatedData[[#This Row],[Date]])</f>
        <v>2</v>
      </c>
    </row>
    <row r="97926" spans="1:11" x14ac:dyDescent="0.25">
      <c r="A97926" s="1" t="s">
        <v>284</v>
      </c>
      <c r="B97926" s="1" t="s">
        <v>273</v>
      </c>
      <c r="C97926">
        <v>-7.9466999999999999</v>
      </c>
      <c r="D97926">
        <v>-14.3559</v>
      </c>
      <c r="E97926" s="5">
        <v>43953</v>
      </c>
      <c r="F97926" s="1">
        <v>0</v>
      </c>
      <c r="G97926" s="1">
        <v>0</v>
      </c>
      <c r="H97926" s="1">
        <v>0</v>
      </c>
      <c r="I97926" s="4">
        <f>YEAR(ConsolidatedData[[#This Row],[Date]])</f>
        <v>2020</v>
      </c>
      <c r="J97926" s="2" t="str">
        <f>TEXT(MONTH(ConsolidatedData[[#This Row],[Date]]),"mmm")</f>
        <v>Jan</v>
      </c>
      <c r="K97926" s="2">
        <f>DAY(ConsolidatedData[[#This Row],[Date]])</f>
        <v>2</v>
      </c>
    </row>
    <row r="97927" spans="1:11" x14ac:dyDescent="0.25">
      <c r="A97927" s="1" t="s">
        <v>284</v>
      </c>
      <c r="B97927" s="1" t="s">
        <v>273</v>
      </c>
      <c r="C97927">
        <v>-7.9466999999999999</v>
      </c>
      <c r="D97927">
        <v>-14.3559</v>
      </c>
      <c r="E97927" s="5">
        <v>43984</v>
      </c>
      <c r="F97927" s="1">
        <v>0</v>
      </c>
      <c r="G97927" s="1">
        <v>0</v>
      </c>
      <c r="H97927" s="1">
        <v>0</v>
      </c>
      <c r="I97927" s="4">
        <f>YEAR(ConsolidatedData[[#This Row],[Date]])</f>
        <v>2020</v>
      </c>
      <c r="J97927" s="2" t="str">
        <f>TEXT(MONTH(ConsolidatedData[[#This Row],[Date]]),"mmm")</f>
        <v>Jan</v>
      </c>
      <c r="K97927" s="2">
        <f>DAY(ConsolidatedData[[#This Row],[Date]])</f>
        <v>2</v>
      </c>
    </row>
    <row r="97928" spans="1:11" x14ac:dyDescent="0.25">
      <c r="A97928" s="1" t="s">
        <v>284</v>
      </c>
      <c r="B97928" s="1" t="s">
        <v>273</v>
      </c>
      <c r="C97928">
        <v>-7.9466999999999999</v>
      </c>
      <c r="D97928">
        <v>-14.3559</v>
      </c>
      <c r="E97928" s="5">
        <v>44014</v>
      </c>
      <c r="F97928" s="1">
        <v>0</v>
      </c>
      <c r="G97928" s="1">
        <v>0</v>
      </c>
      <c r="H97928" s="1">
        <v>0</v>
      </c>
      <c r="I97928" s="4">
        <f>YEAR(ConsolidatedData[[#This Row],[Date]])</f>
        <v>2020</v>
      </c>
      <c r="J97928" s="2" t="str">
        <f>TEXT(MONTH(ConsolidatedData[[#This Row],[Date]]),"mmm")</f>
        <v>Jan</v>
      </c>
      <c r="K97928" s="2">
        <f>DAY(ConsolidatedData[[#This Row],[Date]])</f>
        <v>2</v>
      </c>
    </row>
    <row r="97929" spans="1:11" x14ac:dyDescent="0.25">
      <c r="A97929" s="1" t="s">
        <v>284</v>
      </c>
      <c r="B97929" s="1" t="s">
        <v>273</v>
      </c>
      <c r="C97929">
        <v>-7.9466999999999999</v>
      </c>
      <c r="D97929">
        <v>-14.3559</v>
      </c>
      <c r="E97929" s="5">
        <v>44045</v>
      </c>
      <c r="F97929" s="1">
        <v>0</v>
      </c>
      <c r="G97929" s="1">
        <v>0</v>
      </c>
      <c r="H97929" s="1">
        <v>0</v>
      </c>
      <c r="I97929" s="4">
        <f>YEAR(ConsolidatedData[[#This Row],[Date]])</f>
        <v>2020</v>
      </c>
      <c r="J97929" s="2" t="str">
        <f>TEXT(MONTH(ConsolidatedData[[#This Row],[Date]]),"mmm")</f>
        <v>Jan</v>
      </c>
      <c r="K97929" s="2">
        <f>DAY(ConsolidatedData[[#This Row],[Date]])</f>
        <v>2</v>
      </c>
    </row>
    <row r="97930" spans="1:11" x14ac:dyDescent="0.25">
      <c r="A97930" s="1" t="s">
        <v>284</v>
      </c>
      <c r="B97930" s="1" t="s">
        <v>273</v>
      </c>
      <c r="C97930">
        <v>-7.9466999999999999</v>
      </c>
      <c r="D97930">
        <v>-14.3559</v>
      </c>
      <c r="E97930" s="5">
        <v>44076</v>
      </c>
      <c r="F97930" s="1">
        <v>0</v>
      </c>
      <c r="G97930" s="1">
        <v>0</v>
      </c>
      <c r="H97930" s="1">
        <v>0</v>
      </c>
      <c r="I97930" s="4">
        <f>YEAR(ConsolidatedData[[#This Row],[Date]])</f>
        <v>2020</v>
      </c>
      <c r="J97930" s="2" t="str">
        <f>TEXT(MONTH(ConsolidatedData[[#This Row],[Date]]),"mmm")</f>
        <v>Jan</v>
      </c>
      <c r="K97930" s="2">
        <f>DAY(ConsolidatedData[[#This Row],[Date]])</f>
        <v>2</v>
      </c>
    </row>
    <row r="97931" spans="1:11" x14ac:dyDescent="0.25">
      <c r="A97931" s="1" t="s">
        <v>284</v>
      </c>
      <c r="B97931" s="1" t="s">
        <v>273</v>
      </c>
      <c r="C97931">
        <v>-7.9466999999999999</v>
      </c>
      <c r="D97931">
        <v>-14.3559</v>
      </c>
      <c r="E97931" s="5">
        <v>44106</v>
      </c>
      <c r="F97931" s="1">
        <v>0</v>
      </c>
      <c r="G97931" s="1">
        <v>0</v>
      </c>
      <c r="H97931" s="1">
        <v>0</v>
      </c>
      <c r="I97931" s="4">
        <f>YEAR(ConsolidatedData[[#This Row],[Date]])</f>
        <v>2020</v>
      </c>
      <c r="J97931" s="2" t="str">
        <f>TEXT(MONTH(ConsolidatedData[[#This Row],[Date]]),"mmm")</f>
        <v>Jan</v>
      </c>
      <c r="K97931" s="2">
        <f>DAY(ConsolidatedData[[#This Row],[Date]])</f>
        <v>2</v>
      </c>
    </row>
    <row r="97932" spans="1:11" x14ac:dyDescent="0.25">
      <c r="A97932" s="1" t="s">
        <v>284</v>
      </c>
      <c r="B97932" s="1" t="s">
        <v>273</v>
      </c>
      <c r="C97932">
        <v>-7.9466999999999999</v>
      </c>
      <c r="D97932">
        <v>-14.3559</v>
      </c>
      <c r="E97932" s="5">
        <v>44137</v>
      </c>
      <c r="F97932" s="1">
        <v>0</v>
      </c>
      <c r="G97932" s="1">
        <v>0</v>
      </c>
      <c r="H97932" s="1">
        <v>0</v>
      </c>
      <c r="I97932" s="4">
        <f>YEAR(ConsolidatedData[[#This Row],[Date]])</f>
        <v>2020</v>
      </c>
      <c r="J97932" s="2" t="str">
        <f>TEXT(MONTH(ConsolidatedData[[#This Row],[Date]]),"mmm")</f>
        <v>Jan</v>
      </c>
      <c r="K97932" s="2">
        <f>DAY(ConsolidatedData[[#This Row],[Date]])</f>
        <v>2</v>
      </c>
    </row>
    <row r="97933" spans="1:11" x14ac:dyDescent="0.25">
      <c r="A97933" s="1" t="s">
        <v>284</v>
      </c>
      <c r="B97933" s="1" t="s">
        <v>273</v>
      </c>
      <c r="C97933">
        <v>-7.9466999999999999</v>
      </c>
      <c r="D97933">
        <v>-14.3559</v>
      </c>
      <c r="E97933" s="5">
        <v>44167</v>
      </c>
      <c r="F97933" s="1">
        <v>0</v>
      </c>
      <c r="G97933" s="1">
        <v>0</v>
      </c>
      <c r="H97933" s="1">
        <v>0</v>
      </c>
      <c r="I97933" s="4">
        <f>YEAR(ConsolidatedData[[#This Row],[Date]])</f>
        <v>2020</v>
      </c>
      <c r="J97933" s="2" t="str">
        <f>TEXT(MONTH(ConsolidatedData[[#This Row],[Date]]),"mmm")</f>
        <v>Jan</v>
      </c>
      <c r="K97933" s="2">
        <f>DAY(ConsolidatedData[[#This Row],[Date]])</f>
        <v>2</v>
      </c>
    </row>
    <row r="97934" spans="1:11" x14ac:dyDescent="0.25">
      <c r="A97934" s="1" t="s">
        <v>284</v>
      </c>
      <c r="B97934" s="1" t="s">
        <v>273</v>
      </c>
      <c r="C97934">
        <v>-7.9466999999999999</v>
      </c>
      <c r="D97934">
        <v>-14.3559</v>
      </c>
      <c r="E97934" s="5">
        <v>43833</v>
      </c>
      <c r="F97934" s="1">
        <v>0</v>
      </c>
      <c r="G97934" s="1">
        <v>0</v>
      </c>
      <c r="H97934" s="1">
        <v>0</v>
      </c>
      <c r="I97934" s="4">
        <f>YEAR(ConsolidatedData[[#This Row],[Date]])</f>
        <v>2020</v>
      </c>
      <c r="J97934" s="2" t="str">
        <f>TEXT(MONTH(ConsolidatedData[[#This Row],[Date]]),"mmm")</f>
        <v>Jan</v>
      </c>
      <c r="K97934" s="2">
        <f>DAY(ConsolidatedData[[#This Row],[Date]])</f>
        <v>3</v>
      </c>
    </row>
    <row r="97935" spans="1:11" x14ac:dyDescent="0.25">
      <c r="A97935" s="1" t="s">
        <v>284</v>
      </c>
      <c r="B97935" s="1" t="s">
        <v>273</v>
      </c>
      <c r="C97935">
        <v>-7.9466999999999999</v>
      </c>
      <c r="D97935">
        <v>-14.3559</v>
      </c>
      <c r="E97935" s="5">
        <v>43864</v>
      </c>
      <c r="F97935" s="1">
        <v>0</v>
      </c>
      <c r="G97935" s="1">
        <v>0</v>
      </c>
      <c r="H97935" s="1">
        <v>0</v>
      </c>
      <c r="I97935" s="4">
        <f>YEAR(ConsolidatedData[[#This Row],[Date]])</f>
        <v>2020</v>
      </c>
      <c r="J97935" s="2" t="str">
        <f>TEXT(MONTH(ConsolidatedData[[#This Row],[Date]]),"mmm")</f>
        <v>Jan</v>
      </c>
      <c r="K97935" s="2">
        <f>DAY(ConsolidatedData[[#This Row],[Date]])</f>
        <v>3</v>
      </c>
    </row>
    <row r="97936" spans="1:11" x14ac:dyDescent="0.25">
      <c r="A97936" s="1" t="s">
        <v>284</v>
      </c>
      <c r="B97936" s="1" t="s">
        <v>273</v>
      </c>
      <c r="C97936">
        <v>-7.9466999999999999</v>
      </c>
      <c r="D97936">
        <v>-14.3559</v>
      </c>
      <c r="E97936" s="5">
        <v>43893</v>
      </c>
      <c r="F97936" s="1">
        <v>0</v>
      </c>
      <c r="G97936" s="1">
        <v>0</v>
      </c>
      <c r="H97936" s="1">
        <v>0</v>
      </c>
      <c r="I97936" s="4">
        <f>YEAR(ConsolidatedData[[#This Row],[Date]])</f>
        <v>2020</v>
      </c>
      <c r="J97936" s="2" t="str">
        <f>TEXT(MONTH(ConsolidatedData[[#This Row],[Date]]),"mmm")</f>
        <v>Jan</v>
      </c>
      <c r="K97936" s="2">
        <f>DAY(ConsolidatedData[[#This Row],[Date]])</f>
        <v>3</v>
      </c>
    </row>
    <row r="97937" spans="1:11" x14ac:dyDescent="0.25">
      <c r="A97937" s="1" t="s">
        <v>284</v>
      </c>
      <c r="B97937" s="1" t="s">
        <v>273</v>
      </c>
      <c r="C97937">
        <v>-7.9466999999999999</v>
      </c>
      <c r="D97937">
        <v>-14.3559</v>
      </c>
      <c r="E97937" s="5">
        <v>43924</v>
      </c>
      <c r="F97937" s="1">
        <v>0</v>
      </c>
      <c r="G97937" s="1">
        <v>0</v>
      </c>
      <c r="H97937" s="1">
        <v>0</v>
      </c>
      <c r="I97937" s="4">
        <f>YEAR(ConsolidatedData[[#This Row],[Date]])</f>
        <v>2020</v>
      </c>
      <c r="J97937" s="2" t="str">
        <f>TEXT(MONTH(ConsolidatedData[[#This Row],[Date]]),"mmm")</f>
        <v>Jan</v>
      </c>
      <c r="K97937" s="2">
        <f>DAY(ConsolidatedData[[#This Row],[Date]])</f>
        <v>3</v>
      </c>
    </row>
    <row r="97938" spans="1:11" x14ac:dyDescent="0.25">
      <c r="A97938" s="1" t="s">
        <v>284</v>
      </c>
      <c r="B97938" s="1" t="s">
        <v>273</v>
      </c>
      <c r="C97938">
        <v>-7.9466999999999999</v>
      </c>
      <c r="D97938">
        <v>-14.3559</v>
      </c>
      <c r="E97938" s="5">
        <v>43954</v>
      </c>
      <c r="F97938" s="1">
        <v>0</v>
      </c>
      <c r="G97938" s="1">
        <v>0</v>
      </c>
      <c r="H97938" s="1">
        <v>0</v>
      </c>
      <c r="I97938" s="4">
        <f>YEAR(ConsolidatedData[[#This Row],[Date]])</f>
        <v>2020</v>
      </c>
      <c r="J97938" s="2" t="str">
        <f>TEXT(MONTH(ConsolidatedData[[#This Row],[Date]]),"mmm")</f>
        <v>Jan</v>
      </c>
      <c r="K97938" s="2">
        <f>DAY(ConsolidatedData[[#This Row],[Date]])</f>
        <v>3</v>
      </c>
    </row>
    <row r="97939" spans="1:11" x14ac:dyDescent="0.25">
      <c r="A97939" s="1" t="s">
        <v>284</v>
      </c>
      <c r="B97939" s="1" t="s">
        <v>273</v>
      </c>
      <c r="C97939">
        <v>-7.9466999999999999</v>
      </c>
      <c r="D97939">
        <v>-14.3559</v>
      </c>
      <c r="E97939" s="5">
        <v>43985</v>
      </c>
      <c r="F97939" s="1">
        <v>0</v>
      </c>
      <c r="G97939" s="1">
        <v>0</v>
      </c>
      <c r="H97939" s="1">
        <v>0</v>
      </c>
      <c r="I97939" s="4">
        <f>YEAR(ConsolidatedData[[#This Row],[Date]])</f>
        <v>2020</v>
      </c>
      <c r="J97939" s="2" t="str">
        <f>TEXT(MONTH(ConsolidatedData[[#This Row],[Date]]),"mmm")</f>
        <v>Jan</v>
      </c>
      <c r="K97939" s="2">
        <f>DAY(ConsolidatedData[[#This Row],[Date]])</f>
        <v>3</v>
      </c>
    </row>
    <row r="97940" spans="1:11" x14ac:dyDescent="0.25">
      <c r="A97940" s="1" t="s">
        <v>284</v>
      </c>
      <c r="B97940" s="1" t="s">
        <v>273</v>
      </c>
      <c r="C97940">
        <v>-7.9466999999999999</v>
      </c>
      <c r="D97940">
        <v>-14.3559</v>
      </c>
      <c r="E97940" s="5">
        <v>44015</v>
      </c>
      <c r="F97940" s="1">
        <v>0</v>
      </c>
      <c r="G97940" s="1">
        <v>0</v>
      </c>
      <c r="H97940" s="1">
        <v>0</v>
      </c>
      <c r="I97940" s="4">
        <f>YEAR(ConsolidatedData[[#This Row],[Date]])</f>
        <v>2020</v>
      </c>
      <c r="J97940" s="2" t="str">
        <f>TEXT(MONTH(ConsolidatedData[[#This Row],[Date]]),"mmm")</f>
        <v>Jan</v>
      </c>
      <c r="K97940" s="2">
        <f>DAY(ConsolidatedData[[#This Row],[Date]])</f>
        <v>3</v>
      </c>
    </row>
    <row r="97941" spans="1:11" x14ac:dyDescent="0.25">
      <c r="A97941" s="1" t="s">
        <v>284</v>
      </c>
      <c r="B97941" s="1" t="s">
        <v>273</v>
      </c>
      <c r="C97941">
        <v>-7.9466999999999999</v>
      </c>
      <c r="D97941">
        <v>-14.3559</v>
      </c>
      <c r="E97941" s="5">
        <v>44046</v>
      </c>
      <c r="F97941" s="1">
        <v>0</v>
      </c>
      <c r="G97941" s="1">
        <v>0</v>
      </c>
      <c r="H97941" s="1">
        <v>0</v>
      </c>
      <c r="I97941" s="4">
        <f>YEAR(ConsolidatedData[[#This Row],[Date]])</f>
        <v>2020</v>
      </c>
      <c r="J97941" s="2" t="str">
        <f>TEXT(MONTH(ConsolidatedData[[#This Row],[Date]]),"mmm")</f>
        <v>Jan</v>
      </c>
      <c r="K97941" s="2">
        <f>DAY(ConsolidatedData[[#This Row],[Date]])</f>
        <v>3</v>
      </c>
    </row>
    <row r="97942" spans="1:11" x14ac:dyDescent="0.25">
      <c r="A97942" s="1" t="s">
        <v>284</v>
      </c>
      <c r="B97942" s="1" t="s">
        <v>273</v>
      </c>
      <c r="C97942">
        <v>-7.9466999999999999</v>
      </c>
      <c r="D97942">
        <v>-14.3559</v>
      </c>
      <c r="E97942" s="5">
        <v>44077</v>
      </c>
      <c r="F97942" s="1">
        <v>0</v>
      </c>
      <c r="G97942" s="1">
        <v>0</v>
      </c>
      <c r="H97942" s="1">
        <v>0</v>
      </c>
      <c r="I97942" s="4">
        <f>YEAR(ConsolidatedData[[#This Row],[Date]])</f>
        <v>2020</v>
      </c>
      <c r="J97942" s="2" t="str">
        <f>TEXT(MONTH(ConsolidatedData[[#This Row],[Date]]),"mmm")</f>
        <v>Jan</v>
      </c>
      <c r="K97942" s="2">
        <f>DAY(ConsolidatedData[[#This Row],[Date]])</f>
        <v>3</v>
      </c>
    </row>
    <row r="97943" spans="1:11" x14ac:dyDescent="0.25">
      <c r="A97943" s="1" t="s">
        <v>284</v>
      </c>
      <c r="B97943" s="1" t="s">
        <v>273</v>
      </c>
      <c r="C97943">
        <v>-7.9466999999999999</v>
      </c>
      <c r="D97943">
        <v>-14.3559</v>
      </c>
      <c r="E97943" s="5">
        <v>44107</v>
      </c>
      <c r="F97943" s="1">
        <v>0</v>
      </c>
      <c r="G97943" s="1">
        <v>0</v>
      </c>
      <c r="H97943" s="1">
        <v>0</v>
      </c>
      <c r="I97943" s="4">
        <f>YEAR(ConsolidatedData[[#This Row],[Date]])</f>
        <v>2020</v>
      </c>
      <c r="J97943" s="2" t="str">
        <f>TEXT(MONTH(ConsolidatedData[[#This Row],[Date]]),"mmm")</f>
        <v>Jan</v>
      </c>
      <c r="K97943" s="2">
        <f>DAY(ConsolidatedData[[#This Row],[Date]])</f>
        <v>3</v>
      </c>
    </row>
    <row r="97944" spans="1:11" x14ac:dyDescent="0.25">
      <c r="A97944" s="1" t="s">
        <v>284</v>
      </c>
      <c r="B97944" s="1" t="s">
        <v>273</v>
      </c>
      <c r="C97944">
        <v>-7.9466999999999999</v>
      </c>
      <c r="D97944">
        <v>-14.3559</v>
      </c>
      <c r="E97944" s="5">
        <v>44138</v>
      </c>
      <c r="F97944" s="1">
        <v>0</v>
      </c>
      <c r="G97944" s="1">
        <v>0</v>
      </c>
      <c r="H97944" s="1">
        <v>0</v>
      </c>
      <c r="I97944" s="4">
        <f>YEAR(ConsolidatedData[[#This Row],[Date]])</f>
        <v>2020</v>
      </c>
      <c r="J97944" s="2" t="str">
        <f>TEXT(MONTH(ConsolidatedData[[#This Row],[Date]]),"mmm")</f>
        <v>Jan</v>
      </c>
      <c r="K97944" s="2">
        <f>DAY(ConsolidatedData[[#This Row],[Date]])</f>
        <v>3</v>
      </c>
    </row>
    <row r="97945" spans="1:11" x14ac:dyDescent="0.25">
      <c r="A97945" s="1" t="s">
        <v>284</v>
      </c>
      <c r="B97945" s="1" t="s">
        <v>273</v>
      </c>
      <c r="C97945">
        <v>-7.9466999999999999</v>
      </c>
      <c r="D97945">
        <v>-14.3559</v>
      </c>
      <c r="E97945" s="5">
        <v>44168</v>
      </c>
      <c r="F97945" s="1">
        <v>0</v>
      </c>
      <c r="G97945" s="1">
        <v>0</v>
      </c>
      <c r="H97945" s="1">
        <v>0</v>
      </c>
      <c r="I97945" s="4">
        <f>YEAR(ConsolidatedData[[#This Row],[Date]])</f>
        <v>2020</v>
      </c>
      <c r="J97945" s="2" t="str">
        <f>TEXT(MONTH(ConsolidatedData[[#This Row],[Date]]),"mmm")</f>
        <v>Jan</v>
      </c>
      <c r="K97945" s="2">
        <f>DAY(ConsolidatedData[[#This Row],[Date]])</f>
        <v>3</v>
      </c>
    </row>
    <row r="97946" spans="1:11" x14ac:dyDescent="0.25">
      <c r="A97946" s="1" t="s">
        <v>284</v>
      </c>
      <c r="B97946" s="1" t="s">
        <v>273</v>
      </c>
      <c r="C97946">
        <v>-7.9466999999999999</v>
      </c>
      <c r="D97946">
        <v>-14.3559</v>
      </c>
      <c r="E97946" s="5">
        <v>43834</v>
      </c>
      <c r="F97946" s="1">
        <v>0</v>
      </c>
      <c r="G97946" s="1">
        <v>0</v>
      </c>
      <c r="H97946" s="1">
        <v>0</v>
      </c>
      <c r="I97946" s="4">
        <f>YEAR(ConsolidatedData[[#This Row],[Date]])</f>
        <v>2020</v>
      </c>
      <c r="J97946" s="2" t="str">
        <f>TEXT(MONTH(ConsolidatedData[[#This Row],[Date]]),"mmm")</f>
        <v>Jan</v>
      </c>
      <c r="K97946" s="2">
        <f>DAY(ConsolidatedData[[#This Row],[Date]])</f>
        <v>4</v>
      </c>
    </row>
    <row r="97947" spans="1:11" x14ac:dyDescent="0.25">
      <c r="A97947" s="1" t="s">
        <v>284</v>
      </c>
      <c r="B97947" s="1" t="s">
        <v>273</v>
      </c>
      <c r="C97947">
        <v>-7.9466999999999999</v>
      </c>
      <c r="D97947">
        <v>-14.3559</v>
      </c>
      <c r="E97947" s="5">
        <v>43865</v>
      </c>
      <c r="F97947" s="1">
        <v>0</v>
      </c>
      <c r="G97947" s="1">
        <v>0</v>
      </c>
      <c r="H97947" s="1">
        <v>0</v>
      </c>
      <c r="I97947" s="4">
        <f>YEAR(ConsolidatedData[[#This Row],[Date]])</f>
        <v>2020</v>
      </c>
      <c r="J97947" s="2" t="str">
        <f>TEXT(MONTH(ConsolidatedData[[#This Row],[Date]]),"mmm")</f>
        <v>Jan</v>
      </c>
      <c r="K97947" s="2">
        <f>DAY(ConsolidatedData[[#This Row],[Date]])</f>
        <v>4</v>
      </c>
    </row>
    <row r="97948" spans="1:11" x14ac:dyDescent="0.25">
      <c r="A97948" s="1" t="s">
        <v>284</v>
      </c>
      <c r="B97948" s="1" t="s">
        <v>273</v>
      </c>
      <c r="C97948">
        <v>-7.9466999999999999</v>
      </c>
      <c r="D97948">
        <v>-14.3559</v>
      </c>
      <c r="E97948" s="5">
        <v>43894</v>
      </c>
      <c r="F97948" s="1">
        <v>0</v>
      </c>
      <c r="G97948" s="1">
        <v>0</v>
      </c>
      <c r="H97948" s="1">
        <v>0</v>
      </c>
      <c r="I97948" s="4">
        <f>YEAR(ConsolidatedData[[#This Row],[Date]])</f>
        <v>2020</v>
      </c>
      <c r="J97948" s="2" t="str">
        <f>TEXT(MONTH(ConsolidatedData[[#This Row],[Date]]),"mmm")</f>
        <v>Jan</v>
      </c>
      <c r="K97948" s="2">
        <f>DAY(ConsolidatedData[[#This Row],[Date]])</f>
        <v>4</v>
      </c>
    </row>
    <row r="97949" spans="1:11" x14ac:dyDescent="0.25">
      <c r="A97949" s="1" t="s">
        <v>284</v>
      </c>
      <c r="B97949" s="1" t="s">
        <v>273</v>
      </c>
      <c r="C97949">
        <v>-7.9466999999999999</v>
      </c>
      <c r="D97949">
        <v>-14.3559</v>
      </c>
      <c r="E97949" s="5">
        <v>43925</v>
      </c>
      <c r="F97949" s="1">
        <v>0</v>
      </c>
      <c r="G97949" s="1">
        <v>0</v>
      </c>
      <c r="H97949" s="1">
        <v>0</v>
      </c>
      <c r="I97949" s="4">
        <f>YEAR(ConsolidatedData[[#This Row],[Date]])</f>
        <v>2020</v>
      </c>
      <c r="J97949" s="2" t="str">
        <f>TEXT(MONTH(ConsolidatedData[[#This Row],[Date]]),"mmm")</f>
        <v>Jan</v>
      </c>
      <c r="K97949" s="2">
        <f>DAY(ConsolidatedData[[#This Row],[Date]])</f>
        <v>4</v>
      </c>
    </row>
    <row r="97950" spans="1:11" x14ac:dyDescent="0.25">
      <c r="A97950" s="1" t="s">
        <v>284</v>
      </c>
      <c r="B97950" s="1" t="s">
        <v>273</v>
      </c>
      <c r="C97950">
        <v>-7.9466999999999999</v>
      </c>
      <c r="D97950">
        <v>-14.3559</v>
      </c>
      <c r="E97950" s="5">
        <v>43955</v>
      </c>
      <c r="F97950" s="1">
        <v>0</v>
      </c>
      <c r="G97950" s="1">
        <v>0</v>
      </c>
      <c r="H97950" s="1">
        <v>0</v>
      </c>
      <c r="I97950" s="4">
        <f>YEAR(ConsolidatedData[[#This Row],[Date]])</f>
        <v>2020</v>
      </c>
      <c r="J97950" s="2" t="str">
        <f>TEXT(MONTH(ConsolidatedData[[#This Row],[Date]]),"mmm")</f>
        <v>Jan</v>
      </c>
      <c r="K97950" s="2">
        <f>DAY(ConsolidatedData[[#This Row],[Date]])</f>
        <v>4</v>
      </c>
    </row>
    <row r="97951" spans="1:11" x14ac:dyDescent="0.25">
      <c r="A97951" s="1" t="s">
        <v>284</v>
      </c>
      <c r="B97951" s="1" t="s">
        <v>273</v>
      </c>
      <c r="C97951">
        <v>-7.9466999999999999</v>
      </c>
      <c r="D97951">
        <v>-14.3559</v>
      </c>
      <c r="E97951" s="5">
        <v>43986</v>
      </c>
      <c r="F97951" s="1">
        <v>0</v>
      </c>
      <c r="G97951" s="1">
        <v>0</v>
      </c>
      <c r="H97951" s="1">
        <v>0</v>
      </c>
      <c r="I97951" s="4">
        <f>YEAR(ConsolidatedData[[#This Row],[Date]])</f>
        <v>2020</v>
      </c>
      <c r="J97951" s="2" t="str">
        <f>TEXT(MONTH(ConsolidatedData[[#This Row],[Date]]),"mmm")</f>
        <v>Jan</v>
      </c>
      <c r="K97951" s="2">
        <f>DAY(ConsolidatedData[[#This Row],[Date]])</f>
        <v>4</v>
      </c>
    </row>
    <row r="97952" spans="1:11" x14ac:dyDescent="0.25">
      <c r="A97952" s="1" t="s">
        <v>284</v>
      </c>
      <c r="B97952" s="1" t="s">
        <v>273</v>
      </c>
      <c r="C97952">
        <v>-7.9466999999999999</v>
      </c>
      <c r="D97952">
        <v>-14.3559</v>
      </c>
      <c r="E97952" s="5">
        <v>44016</v>
      </c>
      <c r="F97952" s="1">
        <v>0</v>
      </c>
      <c r="G97952" s="1">
        <v>0</v>
      </c>
      <c r="H97952" s="1">
        <v>0</v>
      </c>
      <c r="I97952" s="4">
        <f>YEAR(ConsolidatedData[[#This Row],[Date]])</f>
        <v>2020</v>
      </c>
      <c r="J97952" s="2" t="str">
        <f>TEXT(MONTH(ConsolidatedData[[#This Row],[Date]]),"mmm")</f>
        <v>Jan</v>
      </c>
      <c r="K97952" s="2">
        <f>DAY(ConsolidatedData[[#This Row],[Date]])</f>
        <v>4</v>
      </c>
    </row>
    <row r="97953" spans="1:11" x14ac:dyDescent="0.25">
      <c r="A97953" s="1" t="s">
        <v>284</v>
      </c>
      <c r="B97953" s="1" t="s">
        <v>273</v>
      </c>
      <c r="C97953">
        <v>-7.9466999999999999</v>
      </c>
      <c r="D97953">
        <v>-14.3559</v>
      </c>
      <c r="E97953" s="5">
        <v>44047</v>
      </c>
      <c r="F97953" s="1">
        <v>0</v>
      </c>
      <c r="G97953" s="1">
        <v>0</v>
      </c>
      <c r="H97953" s="1">
        <v>0</v>
      </c>
      <c r="I97953" s="4">
        <f>YEAR(ConsolidatedData[[#This Row],[Date]])</f>
        <v>2020</v>
      </c>
      <c r="J97953" s="2" t="str">
        <f>TEXT(MONTH(ConsolidatedData[[#This Row],[Date]]),"mmm")</f>
        <v>Jan</v>
      </c>
      <c r="K97953" s="2">
        <f>DAY(ConsolidatedData[[#This Row],[Date]])</f>
        <v>4</v>
      </c>
    </row>
    <row r="97954" spans="1:11" x14ac:dyDescent="0.25">
      <c r="A97954" s="1" t="s">
        <v>284</v>
      </c>
      <c r="B97954" s="1" t="s">
        <v>273</v>
      </c>
      <c r="C97954">
        <v>-7.9466999999999999</v>
      </c>
      <c r="D97954">
        <v>-14.3559</v>
      </c>
      <c r="E97954" s="5">
        <v>44078</v>
      </c>
      <c r="F97954" s="1">
        <v>0</v>
      </c>
      <c r="G97954" s="1">
        <v>0</v>
      </c>
      <c r="H97954" s="1">
        <v>0</v>
      </c>
      <c r="I97954" s="4">
        <f>YEAR(ConsolidatedData[[#This Row],[Date]])</f>
        <v>2020</v>
      </c>
      <c r="J97954" s="2" t="str">
        <f>TEXT(MONTH(ConsolidatedData[[#This Row],[Date]]),"mmm")</f>
        <v>Jan</v>
      </c>
      <c r="K97954" s="2">
        <f>DAY(ConsolidatedData[[#This Row],[Date]])</f>
        <v>4</v>
      </c>
    </row>
    <row r="97955" spans="1:11" x14ac:dyDescent="0.25">
      <c r="A97955" s="1" t="s">
        <v>284</v>
      </c>
      <c r="B97955" s="1" t="s">
        <v>273</v>
      </c>
      <c r="C97955">
        <v>-7.9466999999999999</v>
      </c>
      <c r="D97955">
        <v>-14.3559</v>
      </c>
      <c r="E97955" s="5">
        <v>44108</v>
      </c>
      <c r="F97955" s="1">
        <v>0</v>
      </c>
      <c r="G97955" s="1">
        <v>0</v>
      </c>
      <c r="H97955" s="1">
        <v>0</v>
      </c>
      <c r="I97955" s="4">
        <f>YEAR(ConsolidatedData[[#This Row],[Date]])</f>
        <v>2020</v>
      </c>
      <c r="J97955" s="2" t="str">
        <f>TEXT(MONTH(ConsolidatedData[[#This Row],[Date]]),"mmm")</f>
        <v>Jan</v>
      </c>
      <c r="K97955" s="2">
        <f>DAY(ConsolidatedData[[#This Row],[Date]])</f>
        <v>4</v>
      </c>
    </row>
    <row r="97956" spans="1:11" x14ac:dyDescent="0.25">
      <c r="A97956" s="1" t="s">
        <v>284</v>
      </c>
      <c r="B97956" s="1" t="s">
        <v>273</v>
      </c>
      <c r="C97956">
        <v>-7.9466999999999999</v>
      </c>
      <c r="D97956">
        <v>-14.3559</v>
      </c>
      <c r="E97956" s="5">
        <v>44139</v>
      </c>
      <c r="F97956" s="1">
        <v>0</v>
      </c>
      <c r="G97956" s="1">
        <v>0</v>
      </c>
      <c r="H97956" s="1">
        <v>0</v>
      </c>
      <c r="I97956" s="4">
        <f>YEAR(ConsolidatedData[[#This Row],[Date]])</f>
        <v>2020</v>
      </c>
      <c r="J97956" s="2" t="str">
        <f>TEXT(MONTH(ConsolidatedData[[#This Row],[Date]]),"mmm")</f>
        <v>Jan</v>
      </c>
      <c r="K97956" s="2">
        <f>DAY(ConsolidatedData[[#This Row],[Date]])</f>
        <v>4</v>
      </c>
    </row>
    <row r="97957" spans="1:11" x14ac:dyDescent="0.25">
      <c r="A97957" s="1" t="s">
        <v>284</v>
      </c>
      <c r="B97957" s="1" t="s">
        <v>273</v>
      </c>
      <c r="C97957">
        <v>-7.9466999999999999</v>
      </c>
      <c r="D97957">
        <v>-14.3559</v>
      </c>
      <c r="E97957" s="5">
        <v>44169</v>
      </c>
      <c r="F97957" s="1">
        <v>0</v>
      </c>
      <c r="G97957" s="1">
        <v>0</v>
      </c>
      <c r="H97957" s="1">
        <v>0</v>
      </c>
      <c r="I97957" s="4">
        <f>YEAR(ConsolidatedData[[#This Row],[Date]])</f>
        <v>2020</v>
      </c>
      <c r="J97957" s="2" t="str">
        <f>TEXT(MONTH(ConsolidatedData[[#This Row],[Date]]),"mmm")</f>
        <v>Jan</v>
      </c>
      <c r="K97957" s="2">
        <f>DAY(ConsolidatedData[[#This Row],[Date]])</f>
        <v>4</v>
      </c>
    </row>
    <row r="97958" spans="1:11" x14ac:dyDescent="0.25">
      <c r="A97958" s="1" t="s">
        <v>284</v>
      </c>
      <c r="B97958" s="1" t="s">
        <v>273</v>
      </c>
      <c r="C97958">
        <v>-7.9466999999999999</v>
      </c>
      <c r="D97958">
        <v>-14.3559</v>
      </c>
      <c r="E97958" s="5">
        <v>43835</v>
      </c>
      <c r="F97958" s="1">
        <v>0</v>
      </c>
      <c r="G97958" s="1">
        <v>0</v>
      </c>
      <c r="H97958" s="1">
        <v>0</v>
      </c>
      <c r="I97958" s="4">
        <f>YEAR(ConsolidatedData[[#This Row],[Date]])</f>
        <v>2020</v>
      </c>
      <c r="J97958" s="2" t="str">
        <f>TEXT(MONTH(ConsolidatedData[[#This Row],[Date]]),"mmm")</f>
        <v>Jan</v>
      </c>
      <c r="K97958" s="2">
        <f>DAY(ConsolidatedData[[#This Row],[Date]])</f>
        <v>5</v>
      </c>
    </row>
    <row r="97959" spans="1:11" x14ac:dyDescent="0.25">
      <c r="A97959" s="1" t="s">
        <v>284</v>
      </c>
      <c r="B97959" s="1" t="s">
        <v>273</v>
      </c>
      <c r="C97959">
        <v>-7.9466999999999999</v>
      </c>
      <c r="D97959">
        <v>-14.3559</v>
      </c>
      <c r="E97959" s="5">
        <v>43866</v>
      </c>
      <c r="F97959" s="1">
        <v>0</v>
      </c>
      <c r="G97959" s="1">
        <v>0</v>
      </c>
      <c r="H97959" s="1">
        <v>0</v>
      </c>
      <c r="I97959" s="4">
        <f>YEAR(ConsolidatedData[[#This Row],[Date]])</f>
        <v>2020</v>
      </c>
      <c r="J97959" s="2" t="str">
        <f>TEXT(MONTH(ConsolidatedData[[#This Row],[Date]]),"mmm")</f>
        <v>Jan</v>
      </c>
      <c r="K97959" s="2">
        <f>DAY(ConsolidatedData[[#This Row],[Date]])</f>
        <v>5</v>
      </c>
    </row>
    <row r="97960" spans="1:11" x14ac:dyDescent="0.25">
      <c r="A97960" s="1" t="s">
        <v>284</v>
      </c>
      <c r="B97960" s="1" t="s">
        <v>273</v>
      </c>
      <c r="C97960">
        <v>-7.9466999999999999</v>
      </c>
      <c r="D97960">
        <v>-14.3559</v>
      </c>
      <c r="E97960" s="5">
        <v>43895</v>
      </c>
      <c r="F97960" s="1">
        <v>0</v>
      </c>
      <c r="G97960" s="1">
        <v>0</v>
      </c>
      <c r="H97960" s="1">
        <v>0</v>
      </c>
      <c r="I97960" s="4">
        <f>YEAR(ConsolidatedData[[#This Row],[Date]])</f>
        <v>2020</v>
      </c>
      <c r="J97960" s="2" t="str">
        <f>TEXT(MONTH(ConsolidatedData[[#This Row],[Date]]),"mmm")</f>
        <v>Jan</v>
      </c>
      <c r="K97960" s="2">
        <f>DAY(ConsolidatedData[[#This Row],[Date]])</f>
        <v>5</v>
      </c>
    </row>
    <row r="97961" spans="1:11" x14ac:dyDescent="0.25">
      <c r="A97961" s="1" t="s">
        <v>284</v>
      </c>
      <c r="B97961" s="1" t="s">
        <v>273</v>
      </c>
      <c r="C97961">
        <v>-7.9466999999999999</v>
      </c>
      <c r="D97961">
        <v>-14.3559</v>
      </c>
      <c r="E97961" s="5">
        <v>43926</v>
      </c>
      <c r="F97961" s="1">
        <v>0</v>
      </c>
      <c r="G97961" s="1">
        <v>0</v>
      </c>
      <c r="H97961" s="1">
        <v>0</v>
      </c>
      <c r="I97961" s="4">
        <f>YEAR(ConsolidatedData[[#This Row],[Date]])</f>
        <v>2020</v>
      </c>
      <c r="J97961" s="2" t="str">
        <f>TEXT(MONTH(ConsolidatedData[[#This Row],[Date]]),"mmm")</f>
        <v>Jan</v>
      </c>
      <c r="K97961" s="2">
        <f>DAY(ConsolidatedData[[#This Row],[Date]])</f>
        <v>5</v>
      </c>
    </row>
    <row r="97962" spans="1:11" x14ac:dyDescent="0.25">
      <c r="A97962" s="1" t="s">
        <v>284</v>
      </c>
      <c r="B97962" s="1" t="s">
        <v>273</v>
      </c>
      <c r="C97962">
        <v>-7.9466999999999999</v>
      </c>
      <c r="D97962">
        <v>-14.3559</v>
      </c>
      <c r="E97962" s="5">
        <v>43956</v>
      </c>
      <c r="F97962" s="1">
        <v>0</v>
      </c>
      <c r="G97962" s="1">
        <v>0</v>
      </c>
      <c r="H97962" s="1">
        <v>0</v>
      </c>
      <c r="I97962" s="4">
        <f>YEAR(ConsolidatedData[[#This Row],[Date]])</f>
        <v>2020</v>
      </c>
      <c r="J97962" s="2" t="str">
        <f>TEXT(MONTH(ConsolidatedData[[#This Row],[Date]]),"mmm")</f>
        <v>Jan</v>
      </c>
      <c r="K97962" s="2">
        <f>DAY(ConsolidatedData[[#This Row],[Date]])</f>
        <v>5</v>
      </c>
    </row>
    <row r="97963" spans="1:11" x14ac:dyDescent="0.25">
      <c r="A97963" s="1" t="s">
        <v>284</v>
      </c>
      <c r="B97963" s="1" t="s">
        <v>273</v>
      </c>
      <c r="C97963">
        <v>-7.9466999999999999</v>
      </c>
      <c r="D97963">
        <v>-14.3559</v>
      </c>
      <c r="E97963" s="5">
        <v>43987</v>
      </c>
      <c r="F97963" s="1">
        <v>0</v>
      </c>
      <c r="G97963" s="1">
        <v>0</v>
      </c>
      <c r="H97963" s="1">
        <v>0</v>
      </c>
      <c r="I97963" s="4">
        <f>YEAR(ConsolidatedData[[#This Row],[Date]])</f>
        <v>2020</v>
      </c>
      <c r="J97963" s="2" t="str">
        <f>TEXT(MONTH(ConsolidatedData[[#This Row],[Date]]),"mmm")</f>
        <v>Jan</v>
      </c>
      <c r="K97963" s="2">
        <f>DAY(ConsolidatedData[[#This Row],[Date]])</f>
        <v>5</v>
      </c>
    </row>
    <row r="97964" spans="1:11" x14ac:dyDescent="0.25">
      <c r="A97964" s="1" t="s">
        <v>284</v>
      </c>
      <c r="B97964" s="1" t="s">
        <v>273</v>
      </c>
      <c r="C97964">
        <v>-7.9466999999999999</v>
      </c>
      <c r="D97964">
        <v>-14.3559</v>
      </c>
      <c r="E97964" s="5">
        <v>44017</v>
      </c>
      <c r="F97964" s="1">
        <v>0</v>
      </c>
      <c r="G97964" s="1">
        <v>0</v>
      </c>
      <c r="H97964" s="1">
        <v>0</v>
      </c>
      <c r="I97964" s="4">
        <f>YEAR(ConsolidatedData[[#This Row],[Date]])</f>
        <v>2020</v>
      </c>
      <c r="J97964" s="2" t="str">
        <f>TEXT(MONTH(ConsolidatedData[[#This Row],[Date]]),"mmm")</f>
        <v>Jan</v>
      </c>
      <c r="K97964" s="2">
        <f>DAY(ConsolidatedData[[#This Row],[Date]])</f>
        <v>5</v>
      </c>
    </row>
    <row r="97965" spans="1:11" x14ac:dyDescent="0.25">
      <c r="A97965" s="1" t="s">
        <v>284</v>
      </c>
      <c r="B97965" s="1" t="s">
        <v>273</v>
      </c>
      <c r="C97965">
        <v>-7.9466999999999999</v>
      </c>
      <c r="D97965">
        <v>-14.3559</v>
      </c>
      <c r="E97965" s="5">
        <v>44048</v>
      </c>
      <c r="F97965" s="1">
        <v>0</v>
      </c>
      <c r="G97965" s="1">
        <v>0</v>
      </c>
      <c r="H97965" s="1">
        <v>0</v>
      </c>
      <c r="I97965" s="4">
        <f>YEAR(ConsolidatedData[[#This Row],[Date]])</f>
        <v>2020</v>
      </c>
      <c r="J97965" s="2" t="str">
        <f>TEXT(MONTH(ConsolidatedData[[#This Row],[Date]]),"mmm")</f>
        <v>Jan</v>
      </c>
      <c r="K97965" s="2">
        <f>DAY(ConsolidatedData[[#This Row],[Date]])</f>
        <v>5</v>
      </c>
    </row>
    <row r="97966" spans="1:11" x14ac:dyDescent="0.25">
      <c r="A97966" s="1" t="s">
        <v>284</v>
      </c>
      <c r="B97966" s="1" t="s">
        <v>273</v>
      </c>
      <c r="C97966">
        <v>-7.9466999999999999</v>
      </c>
      <c r="D97966">
        <v>-14.3559</v>
      </c>
      <c r="E97966" s="5">
        <v>44079</v>
      </c>
      <c r="F97966" s="1">
        <v>0</v>
      </c>
      <c r="G97966" s="1">
        <v>0</v>
      </c>
      <c r="H97966" s="1">
        <v>0</v>
      </c>
      <c r="I97966" s="4">
        <f>YEAR(ConsolidatedData[[#This Row],[Date]])</f>
        <v>2020</v>
      </c>
      <c r="J97966" s="2" t="str">
        <f>TEXT(MONTH(ConsolidatedData[[#This Row],[Date]]),"mmm")</f>
        <v>Jan</v>
      </c>
      <c r="K97966" s="2">
        <f>DAY(ConsolidatedData[[#This Row],[Date]])</f>
        <v>5</v>
      </c>
    </row>
    <row r="97967" spans="1:11" x14ac:dyDescent="0.25">
      <c r="A97967" s="1" t="s">
        <v>284</v>
      </c>
      <c r="B97967" s="1" t="s">
        <v>273</v>
      </c>
      <c r="C97967">
        <v>-7.9466999999999999</v>
      </c>
      <c r="D97967">
        <v>-14.3559</v>
      </c>
      <c r="E97967" s="5">
        <v>44109</v>
      </c>
      <c r="F97967" s="1">
        <v>0</v>
      </c>
      <c r="G97967" s="1">
        <v>0</v>
      </c>
      <c r="H97967" s="1">
        <v>0</v>
      </c>
      <c r="I97967" s="4">
        <f>YEAR(ConsolidatedData[[#This Row],[Date]])</f>
        <v>2020</v>
      </c>
      <c r="J97967" s="2" t="str">
        <f>TEXT(MONTH(ConsolidatedData[[#This Row],[Date]]),"mmm")</f>
        <v>Jan</v>
      </c>
      <c r="K97967" s="2">
        <f>DAY(ConsolidatedData[[#This Row],[Date]])</f>
        <v>5</v>
      </c>
    </row>
    <row r="97968" spans="1:11" x14ac:dyDescent="0.25">
      <c r="A97968" s="1" t="s">
        <v>284</v>
      </c>
      <c r="B97968" s="1" t="s">
        <v>273</v>
      </c>
      <c r="C97968">
        <v>-7.9466999999999999</v>
      </c>
      <c r="D97968">
        <v>-14.3559</v>
      </c>
      <c r="E97968" s="5">
        <v>44140</v>
      </c>
      <c r="F97968" s="1">
        <v>0</v>
      </c>
      <c r="G97968" s="1">
        <v>0</v>
      </c>
      <c r="H97968" s="1">
        <v>0</v>
      </c>
      <c r="I97968" s="4">
        <f>YEAR(ConsolidatedData[[#This Row],[Date]])</f>
        <v>2020</v>
      </c>
      <c r="J97968" s="2" t="str">
        <f>TEXT(MONTH(ConsolidatedData[[#This Row],[Date]]),"mmm")</f>
        <v>Jan</v>
      </c>
      <c r="K97968" s="2">
        <f>DAY(ConsolidatedData[[#This Row],[Date]])</f>
        <v>5</v>
      </c>
    </row>
    <row r="97969" spans="1:11" x14ac:dyDescent="0.25">
      <c r="A97969" s="1" t="s">
        <v>284</v>
      </c>
      <c r="B97969" s="1" t="s">
        <v>273</v>
      </c>
      <c r="C97969">
        <v>-7.9466999999999999</v>
      </c>
      <c r="D97969">
        <v>-14.3559</v>
      </c>
      <c r="E97969" s="5">
        <v>44170</v>
      </c>
      <c r="F97969" s="1">
        <v>0</v>
      </c>
      <c r="G97969" s="1">
        <v>0</v>
      </c>
      <c r="H97969" s="1">
        <v>0</v>
      </c>
      <c r="I97969" s="4">
        <f>YEAR(ConsolidatedData[[#This Row],[Date]])</f>
        <v>2020</v>
      </c>
      <c r="J97969" s="2" t="str">
        <f>TEXT(MONTH(ConsolidatedData[[#This Row],[Date]]),"mmm")</f>
        <v>Jan</v>
      </c>
      <c r="K97969" s="2">
        <f>DAY(ConsolidatedData[[#This Row],[Date]])</f>
        <v>5</v>
      </c>
    </row>
    <row r="97970" spans="1:11" x14ac:dyDescent="0.25">
      <c r="A97970" s="1" t="s">
        <v>284</v>
      </c>
      <c r="B97970" s="1" t="s">
        <v>273</v>
      </c>
      <c r="C97970">
        <v>-7.9466999999999999</v>
      </c>
      <c r="D97970">
        <v>-14.3559</v>
      </c>
      <c r="E97970" s="5">
        <v>43836</v>
      </c>
      <c r="F97970" s="1">
        <v>0</v>
      </c>
      <c r="G97970" s="1">
        <v>0</v>
      </c>
      <c r="H97970" s="1">
        <v>0</v>
      </c>
      <c r="I97970" s="4">
        <f>YEAR(ConsolidatedData[[#This Row],[Date]])</f>
        <v>2020</v>
      </c>
      <c r="J97970" s="2" t="str">
        <f>TEXT(MONTH(ConsolidatedData[[#This Row],[Date]]),"mmm")</f>
        <v>Jan</v>
      </c>
      <c r="K97970" s="2">
        <f>DAY(ConsolidatedData[[#This Row],[Date]])</f>
        <v>6</v>
      </c>
    </row>
    <row r="97971" spans="1:11" x14ac:dyDescent="0.25">
      <c r="A97971" s="1" t="s">
        <v>284</v>
      </c>
      <c r="B97971" s="1" t="s">
        <v>273</v>
      </c>
      <c r="C97971">
        <v>-7.9466999999999999</v>
      </c>
      <c r="D97971">
        <v>-14.3559</v>
      </c>
      <c r="E97971" s="5">
        <v>43867</v>
      </c>
      <c r="F97971" s="1">
        <v>0</v>
      </c>
      <c r="G97971" s="1">
        <v>0</v>
      </c>
      <c r="H97971" s="1">
        <v>0</v>
      </c>
      <c r="I97971" s="4">
        <f>YEAR(ConsolidatedData[[#This Row],[Date]])</f>
        <v>2020</v>
      </c>
      <c r="J97971" s="2" t="str">
        <f>TEXT(MONTH(ConsolidatedData[[#This Row],[Date]]),"mmm")</f>
        <v>Jan</v>
      </c>
      <c r="K97971" s="2">
        <f>DAY(ConsolidatedData[[#This Row],[Date]])</f>
        <v>6</v>
      </c>
    </row>
    <row r="97972" spans="1:11" x14ac:dyDescent="0.25">
      <c r="A97972" s="1" t="s">
        <v>284</v>
      </c>
      <c r="B97972" s="1" t="s">
        <v>273</v>
      </c>
      <c r="C97972">
        <v>-7.9466999999999999</v>
      </c>
      <c r="D97972">
        <v>-14.3559</v>
      </c>
      <c r="E97972" s="5">
        <v>43896</v>
      </c>
      <c r="F97972" s="1">
        <v>0</v>
      </c>
      <c r="G97972" s="1">
        <v>0</v>
      </c>
      <c r="H97972" s="1">
        <v>0</v>
      </c>
      <c r="I97972" s="4">
        <f>YEAR(ConsolidatedData[[#This Row],[Date]])</f>
        <v>2020</v>
      </c>
      <c r="J97972" s="2" t="str">
        <f>TEXT(MONTH(ConsolidatedData[[#This Row],[Date]]),"mmm")</f>
        <v>Jan</v>
      </c>
      <c r="K97972" s="2">
        <f>DAY(ConsolidatedData[[#This Row],[Date]])</f>
        <v>6</v>
      </c>
    </row>
    <row r="97973" spans="1:11" x14ac:dyDescent="0.25">
      <c r="A97973" s="1" t="s">
        <v>284</v>
      </c>
      <c r="B97973" s="1" t="s">
        <v>273</v>
      </c>
      <c r="C97973">
        <v>-7.9466999999999999</v>
      </c>
      <c r="D97973">
        <v>-14.3559</v>
      </c>
      <c r="E97973" s="5">
        <v>43927</v>
      </c>
      <c r="F97973" s="1">
        <v>0</v>
      </c>
      <c r="G97973" s="1">
        <v>0</v>
      </c>
      <c r="H97973" s="1">
        <v>0</v>
      </c>
      <c r="I97973" s="4">
        <f>YEAR(ConsolidatedData[[#This Row],[Date]])</f>
        <v>2020</v>
      </c>
      <c r="J97973" s="2" t="str">
        <f>TEXT(MONTH(ConsolidatedData[[#This Row],[Date]]),"mmm")</f>
        <v>Jan</v>
      </c>
      <c r="K97973" s="2">
        <f>DAY(ConsolidatedData[[#This Row],[Date]])</f>
        <v>6</v>
      </c>
    </row>
    <row r="97974" spans="1:11" x14ac:dyDescent="0.25">
      <c r="A97974" s="1" t="s">
        <v>284</v>
      </c>
      <c r="B97974" s="1" t="s">
        <v>273</v>
      </c>
      <c r="C97974">
        <v>-7.9466999999999999</v>
      </c>
      <c r="D97974">
        <v>-14.3559</v>
      </c>
      <c r="E97974" s="5">
        <v>43957</v>
      </c>
      <c r="F97974" s="1">
        <v>0</v>
      </c>
      <c r="G97974" s="1">
        <v>0</v>
      </c>
      <c r="H97974" s="1">
        <v>0</v>
      </c>
      <c r="I97974" s="4">
        <f>YEAR(ConsolidatedData[[#This Row],[Date]])</f>
        <v>2020</v>
      </c>
      <c r="J97974" s="2" t="str">
        <f>TEXT(MONTH(ConsolidatedData[[#This Row],[Date]]),"mmm")</f>
        <v>Jan</v>
      </c>
      <c r="K97974" s="2">
        <f>DAY(ConsolidatedData[[#This Row],[Date]])</f>
        <v>6</v>
      </c>
    </row>
    <row r="97975" spans="1:11" x14ac:dyDescent="0.25">
      <c r="A97975" s="1" t="s">
        <v>284</v>
      </c>
      <c r="B97975" s="1" t="s">
        <v>273</v>
      </c>
      <c r="C97975">
        <v>-7.9466999999999999</v>
      </c>
      <c r="D97975">
        <v>-14.3559</v>
      </c>
      <c r="E97975" s="5">
        <v>43988</v>
      </c>
      <c r="F97975" s="1">
        <v>0</v>
      </c>
      <c r="G97975" s="1">
        <v>0</v>
      </c>
      <c r="H97975" s="1">
        <v>0</v>
      </c>
      <c r="I97975" s="4">
        <f>YEAR(ConsolidatedData[[#This Row],[Date]])</f>
        <v>2020</v>
      </c>
      <c r="J97975" s="2" t="str">
        <f>TEXT(MONTH(ConsolidatedData[[#This Row],[Date]]),"mmm")</f>
        <v>Jan</v>
      </c>
      <c r="K97975" s="2">
        <f>DAY(ConsolidatedData[[#This Row],[Date]])</f>
        <v>6</v>
      </c>
    </row>
    <row r="97976" spans="1:11" x14ac:dyDescent="0.25">
      <c r="A97976" s="1" t="s">
        <v>284</v>
      </c>
      <c r="B97976" s="1" t="s">
        <v>273</v>
      </c>
      <c r="C97976">
        <v>-7.9466999999999999</v>
      </c>
      <c r="D97976">
        <v>-14.3559</v>
      </c>
      <c r="E97976" s="5">
        <v>44018</v>
      </c>
      <c r="F97976" s="1">
        <v>0</v>
      </c>
      <c r="G97976" s="1">
        <v>0</v>
      </c>
      <c r="H97976" s="1">
        <v>0</v>
      </c>
      <c r="I97976" s="4">
        <f>YEAR(ConsolidatedData[[#This Row],[Date]])</f>
        <v>2020</v>
      </c>
      <c r="J97976" s="2" t="str">
        <f>TEXT(MONTH(ConsolidatedData[[#This Row],[Date]]),"mmm")</f>
        <v>Jan</v>
      </c>
      <c r="K97976" s="2">
        <f>DAY(ConsolidatedData[[#This Row],[Date]])</f>
        <v>6</v>
      </c>
    </row>
    <row r="97977" spans="1:11" x14ac:dyDescent="0.25">
      <c r="A97977" s="1" t="s">
        <v>284</v>
      </c>
      <c r="B97977" s="1" t="s">
        <v>273</v>
      </c>
      <c r="C97977">
        <v>-7.9466999999999999</v>
      </c>
      <c r="D97977">
        <v>-14.3559</v>
      </c>
      <c r="E97977" s="5">
        <v>44049</v>
      </c>
      <c r="F97977" s="1">
        <v>0</v>
      </c>
      <c r="G97977" s="1">
        <v>0</v>
      </c>
      <c r="H97977" s="1">
        <v>0</v>
      </c>
      <c r="I97977" s="4">
        <f>YEAR(ConsolidatedData[[#This Row],[Date]])</f>
        <v>2020</v>
      </c>
      <c r="J97977" s="2" t="str">
        <f>TEXT(MONTH(ConsolidatedData[[#This Row],[Date]]),"mmm")</f>
        <v>Jan</v>
      </c>
      <c r="K97977" s="2">
        <f>DAY(ConsolidatedData[[#This Row],[Date]])</f>
        <v>6</v>
      </c>
    </row>
    <row r="97978" spans="1:11" x14ac:dyDescent="0.25">
      <c r="A97978" s="1" t="s">
        <v>284</v>
      </c>
      <c r="B97978" s="1" t="s">
        <v>273</v>
      </c>
      <c r="C97978">
        <v>-7.9466999999999999</v>
      </c>
      <c r="D97978">
        <v>-14.3559</v>
      </c>
      <c r="E97978" s="5">
        <v>44080</v>
      </c>
      <c r="F97978" s="1">
        <v>0</v>
      </c>
      <c r="G97978" s="1">
        <v>0</v>
      </c>
      <c r="H97978" s="1">
        <v>0</v>
      </c>
      <c r="I97978" s="4">
        <f>YEAR(ConsolidatedData[[#This Row],[Date]])</f>
        <v>2020</v>
      </c>
      <c r="J97978" s="2" t="str">
        <f>TEXT(MONTH(ConsolidatedData[[#This Row],[Date]]),"mmm")</f>
        <v>Jan</v>
      </c>
      <c r="K97978" s="2">
        <f>DAY(ConsolidatedData[[#This Row],[Date]])</f>
        <v>6</v>
      </c>
    </row>
    <row r="97979" spans="1:11" x14ac:dyDescent="0.25">
      <c r="A97979" s="1" t="s">
        <v>284</v>
      </c>
      <c r="B97979" s="1" t="s">
        <v>273</v>
      </c>
      <c r="C97979">
        <v>-7.9466999999999999</v>
      </c>
      <c r="D97979">
        <v>-14.3559</v>
      </c>
      <c r="E97979" s="5">
        <v>44110</v>
      </c>
      <c r="F97979" s="1">
        <v>0</v>
      </c>
      <c r="G97979" s="1">
        <v>0</v>
      </c>
      <c r="H97979" s="1">
        <v>0</v>
      </c>
      <c r="I97979" s="4">
        <f>YEAR(ConsolidatedData[[#This Row],[Date]])</f>
        <v>2020</v>
      </c>
      <c r="J97979" s="2" t="str">
        <f>TEXT(MONTH(ConsolidatedData[[#This Row],[Date]]),"mmm")</f>
        <v>Jan</v>
      </c>
      <c r="K97979" s="2">
        <f>DAY(ConsolidatedData[[#This Row],[Date]])</f>
        <v>6</v>
      </c>
    </row>
    <row r="97980" spans="1:11" x14ac:dyDescent="0.25">
      <c r="A97980" s="1" t="s">
        <v>284</v>
      </c>
      <c r="B97980" s="1" t="s">
        <v>273</v>
      </c>
      <c r="C97980">
        <v>-7.9466999999999999</v>
      </c>
      <c r="D97980">
        <v>-14.3559</v>
      </c>
      <c r="E97980" s="5">
        <v>44141</v>
      </c>
      <c r="F97980" s="1">
        <v>0</v>
      </c>
      <c r="G97980" s="1">
        <v>0</v>
      </c>
      <c r="H97980" s="1">
        <v>0</v>
      </c>
      <c r="I97980" s="4">
        <f>YEAR(ConsolidatedData[[#This Row],[Date]])</f>
        <v>2020</v>
      </c>
      <c r="J97980" s="2" t="str">
        <f>TEXT(MONTH(ConsolidatedData[[#This Row],[Date]]),"mmm")</f>
        <v>Jan</v>
      </c>
      <c r="K97980" s="2">
        <f>DAY(ConsolidatedData[[#This Row],[Date]])</f>
        <v>6</v>
      </c>
    </row>
    <row r="97981" spans="1:11" x14ac:dyDescent="0.25">
      <c r="A97981" s="1" t="s">
        <v>284</v>
      </c>
      <c r="B97981" s="1" t="s">
        <v>273</v>
      </c>
      <c r="C97981">
        <v>-7.9466999999999999</v>
      </c>
      <c r="D97981">
        <v>-14.3559</v>
      </c>
      <c r="E97981" s="5">
        <v>44171</v>
      </c>
      <c r="F97981" s="1">
        <v>0</v>
      </c>
      <c r="G97981" s="1">
        <v>0</v>
      </c>
      <c r="H97981" s="1">
        <v>0</v>
      </c>
      <c r="I97981" s="4">
        <f>YEAR(ConsolidatedData[[#This Row],[Date]])</f>
        <v>2020</v>
      </c>
      <c r="J97981" s="2" t="str">
        <f>TEXT(MONTH(ConsolidatedData[[#This Row],[Date]]),"mmm")</f>
        <v>Jan</v>
      </c>
      <c r="K97981" s="2">
        <f>DAY(ConsolidatedData[[#This Row],[Date]])</f>
        <v>6</v>
      </c>
    </row>
    <row r="97982" spans="1:11" x14ac:dyDescent="0.25">
      <c r="A97982" s="1" t="s">
        <v>284</v>
      </c>
      <c r="B97982" s="1" t="s">
        <v>273</v>
      </c>
      <c r="C97982">
        <v>-7.9466999999999999</v>
      </c>
      <c r="D97982">
        <v>-14.3559</v>
      </c>
      <c r="E97982" s="5">
        <v>43837</v>
      </c>
      <c r="F97982" s="1">
        <v>0</v>
      </c>
      <c r="G97982" s="1">
        <v>0</v>
      </c>
      <c r="H97982" s="1">
        <v>0</v>
      </c>
      <c r="I97982" s="4">
        <f>YEAR(ConsolidatedData[[#This Row],[Date]])</f>
        <v>2020</v>
      </c>
      <c r="J97982" s="2" t="str">
        <f>TEXT(MONTH(ConsolidatedData[[#This Row],[Date]]),"mmm")</f>
        <v>Jan</v>
      </c>
      <c r="K97982" s="2">
        <f>DAY(ConsolidatedData[[#This Row],[Date]])</f>
        <v>7</v>
      </c>
    </row>
    <row r="97983" spans="1:11" x14ac:dyDescent="0.25">
      <c r="A97983" s="1" t="s">
        <v>284</v>
      </c>
      <c r="B97983" s="1" t="s">
        <v>273</v>
      </c>
      <c r="C97983">
        <v>-7.9466999999999999</v>
      </c>
      <c r="D97983">
        <v>-14.3559</v>
      </c>
      <c r="E97983" s="5">
        <v>43868</v>
      </c>
      <c r="F97983" s="1">
        <v>0</v>
      </c>
      <c r="G97983" s="1">
        <v>0</v>
      </c>
      <c r="H97983" s="1">
        <v>0</v>
      </c>
      <c r="I97983" s="4">
        <f>YEAR(ConsolidatedData[[#This Row],[Date]])</f>
        <v>2020</v>
      </c>
      <c r="J97983" s="2" t="str">
        <f>TEXT(MONTH(ConsolidatedData[[#This Row],[Date]]),"mmm")</f>
        <v>Jan</v>
      </c>
      <c r="K97983" s="2">
        <f>DAY(ConsolidatedData[[#This Row],[Date]])</f>
        <v>7</v>
      </c>
    </row>
    <row r="97984" spans="1:11" x14ac:dyDescent="0.25">
      <c r="A97984" s="1" t="s">
        <v>284</v>
      </c>
      <c r="B97984" s="1" t="s">
        <v>273</v>
      </c>
      <c r="C97984">
        <v>-7.9466999999999999</v>
      </c>
      <c r="D97984">
        <v>-14.3559</v>
      </c>
      <c r="E97984" s="5">
        <v>43897</v>
      </c>
      <c r="F97984" s="1">
        <v>0</v>
      </c>
      <c r="G97984" s="1">
        <v>0</v>
      </c>
      <c r="H97984" s="1">
        <v>0</v>
      </c>
      <c r="I97984" s="4">
        <f>YEAR(ConsolidatedData[[#This Row],[Date]])</f>
        <v>2020</v>
      </c>
      <c r="J97984" s="2" t="str">
        <f>TEXT(MONTH(ConsolidatedData[[#This Row],[Date]]),"mmm")</f>
        <v>Jan</v>
      </c>
      <c r="K97984" s="2">
        <f>DAY(ConsolidatedData[[#This Row],[Date]])</f>
        <v>7</v>
      </c>
    </row>
    <row r="97985" spans="1:11" x14ac:dyDescent="0.25">
      <c r="A97985" s="1" t="s">
        <v>284</v>
      </c>
      <c r="B97985" s="1" t="s">
        <v>273</v>
      </c>
      <c r="C97985">
        <v>-7.9466999999999999</v>
      </c>
      <c r="D97985">
        <v>-14.3559</v>
      </c>
      <c r="E97985" s="5">
        <v>43928</v>
      </c>
      <c r="F97985" s="1">
        <v>0</v>
      </c>
      <c r="G97985" s="1">
        <v>0</v>
      </c>
      <c r="H97985" s="1">
        <v>0</v>
      </c>
      <c r="I97985" s="4">
        <f>YEAR(ConsolidatedData[[#This Row],[Date]])</f>
        <v>2020</v>
      </c>
      <c r="J97985" s="2" t="str">
        <f>TEXT(MONTH(ConsolidatedData[[#This Row],[Date]]),"mmm")</f>
        <v>Jan</v>
      </c>
      <c r="K97985" s="2">
        <f>DAY(ConsolidatedData[[#This Row],[Date]])</f>
        <v>7</v>
      </c>
    </row>
    <row r="97986" spans="1:11" x14ac:dyDescent="0.25">
      <c r="A97986" s="1" t="s">
        <v>284</v>
      </c>
      <c r="B97986" s="1" t="s">
        <v>273</v>
      </c>
      <c r="C97986">
        <v>-7.9466999999999999</v>
      </c>
      <c r="D97986">
        <v>-14.3559</v>
      </c>
      <c r="E97986" s="5">
        <v>43958</v>
      </c>
      <c r="F97986" s="1">
        <v>0</v>
      </c>
      <c r="G97986" s="1">
        <v>0</v>
      </c>
      <c r="H97986" s="1">
        <v>0</v>
      </c>
      <c r="I97986" s="4">
        <f>YEAR(ConsolidatedData[[#This Row],[Date]])</f>
        <v>2020</v>
      </c>
      <c r="J97986" s="2" t="str">
        <f>TEXT(MONTH(ConsolidatedData[[#This Row],[Date]]),"mmm")</f>
        <v>Jan</v>
      </c>
      <c r="K97986" s="2">
        <f>DAY(ConsolidatedData[[#This Row],[Date]])</f>
        <v>7</v>
      </c>
    </row>
    <row r="97987" spans="1:11" x14ac:dyDescent="0.25">
      <c r="A97987" s="1" t="s">
        <v>284</v>
      </c>
      <c r="B97987" s="1" t="s">
        <v>273</v>
      </c>
      <c r="C97987">
        <v>-7.9466999999999999</v>
      </c>
      <c r="D97987">
        <v>-14.3559</v>
      </c>
      <c r="E97987" s="5">
        <v>43989</v>
      </c>
      <c r="F97987" s="1">
        <v>0</v>
      </c>
      <c r="G97987" s="1">
        <v>0</v>
      </c>
      <c r="H97987" s="1">
        <v>0</v>
      </c>
      <c r="I97987" s="4">
        <f>YEAR(ConsolidatedData[[#This Row],[Date]])</f>
        <v>2020</v>
      </c>
      <c r="J97987" s="2" t="str">
        <f>TEXT(MONTH(ConsolidatedData[[#This Row],[Date]]),"mmm")</f>
        <v>Jan</v>
      </c>
      <c r="K97987" s="2">
        <f>DAY(ConsolidatedData[[#This Row],[Date]])</f>
        <v>7</v>
      </c>
    </row>
    <row r="97988" spans="1:11" x14ac:dyDescent="0.25">
      <c r="A97988" s="1" t="s">
        <v>284</v>
      </c>
      <c r="B97988" s="1" t="s">
        <v>273</v>
      </c>
      <c r="C97988">
        <v>-7.9466999999999999</v>
      </c>
      <c r="D97988">
        <v>-14.3559</v>
      </c>
      <c r="E97988" s="5">
        <v>44019</v>
      </c>
      <c r="F97988" s="1">
        <v>0</v>
      </c>
      <c r="G97988" s="1">
        <v>0</v>
      </c>
      <c r="H97988" s="1">
        <v>0</v>
      </c>
      <c r="I97988" s="4">
        <f>YEAR(ConsolidatedData[[#This Row],[Date]])</f>
        <v>2020</v>
      </c>
      <c r="J97988" s="2" t="str">
        <f>TEXT(MONTH(ConsolidatedData[[#This Row],[Date]]),"mmm")</f>
        <v>Jan</v>
      </c>
      <c r="K97988" s="2">
        <f>DAY(ConsolidatedData[[#This Row],[Date]])</f>
        <v>7</v>
      </c>
    </row>
    <row r="97989" spans="1:11" x14ac:dyDescent="0.25">
      <c r="A97989" s="1" t="s">
        <v>284</v>
      </c>
      <c r="B97989" s="1" t="s">
        <v>273</v>
      </c>
      <c r="C97989">
        <v>-7.9466999999999999</v>
      </c>
      <c r="D97989">
        <v>-14.3559</v>
      </c>
      <c r="E97989" s="5">
        <v>44050</v>
      </c>
      <c r="F97989" s="1">
        <v>0</v>
      </c>
      <c r="G97989" s="1">
        <v>0</v>
      </c>
      <c r="H97989" s="1">
        <v>0</v>
      </c>
      <c r="I97989" s="4">
        <f>YEAR(ConsolidatedData[[#This Row],[Date]])</f>
        <v>2020</v>
      </c>
      <c r="J97989" s="2" t="str">
        <f>TEXT(MONTH(ConsolidatedData[[#This Row],[Date]]),"mmm")</f>
        <v>Jan</v>
      </c>
      <c r="K97989" s="2">
        <f>DAY(ConsolidatedData[[#This Row],[Date]])</f>
        <v>7</v>
      </c>
    </row>
    <row r="97990" spans="1:11" x14ac:dyDescent="0.25">
      <c r="A97990" s="1" t="s">
        <v>284</v>
      </c>
      <c r="B97990" s="1" t="s">
        <v>273</v>
      </c>
      <c r="C97990">
        <v>-7.9466999999999999</v>
      </c>
      <c r="D97990">
        <v>-14.3559</v>
      </c>
      <c r="E97990" s="5">
        <v>44081</v>
      </c>
      <c r="F97990" s="1">
        <v>0</v>
      </c>
      <c r="G97990" s="1">
        <v>0</v>
      </c>
      <c r="H97990" s="1">
        <v>0</v>
      </c>
      <c r="I97990" s="4">
        <f>YEAR(ConsolidatedData[[#This Row],[Date]])</f>
        <v>2020</v>
      </c>
      <c r="J97990" s="2" t="str">
        <f>TEXT(MONTH(ConsolidatedData[[#This Row],[Date]]),"mmm")</f>
        <v>Jan</v>
      </c>
      <c r="K97990" s="2">
        <f>DAY(ConsolidatedData[[#This Row],[Date]])</f>
        <v>7</v>
      </c>
    </row>
    <row r="97991" spans="1:11" x14ac:dyDescent="0.25">
      <c r="A97991" s="1" t="s">
        <v>284</v>
      </c>
      <c r="B97991" s="1" t="s">
        <v>273</v>
      </c>
      <c r="C97991">
        <v>-7.9466999999999999</v>
      </c>
      <c r="D97991">
        <v>-14.3559</v>
      </c>
      <c r="E97991" s="5">
        <v>44111</v>
      </c>
      <c r="F97991" s="1">
        <v>0</v>
      </c>
      <c r="G97991" s="1">
        <v>0</v>
      </c>
      <c r="H97991" s="1">
        <v>0</v>
      </c>
      <c r="I97991" s="4">
        <f>YEAR(ConsolidatedData[[#This Row],[Date]])</f>
        <v>2020</v>
      </c>
      <c r="J97991" s="2" t="str">
        <f>TEXT(MONTH(ConsolidatedData[[#This Row],[Date]]),"mmm")</f>
        <v>Jan</v>
      </c>
      <c r="K97991" s="2">
        <f>DAY(ConsolidatedData[[#This Row],[Date]])</f>
        <v>7</v>
      </c>
    </row>
    <row r="97992" spans="1:11" x14ac:dyDescent="0.25">
      <c r="A97992" s="1" t="s">
        <v>284</v>
      </c>
      <c r="B97992" s="1" t="s">
        <v>273</v>
      </c>
      <c r="C97992">
        <v>-7.9466999999999999</v>
      </c>
      <c r="D97992">
        <v>-14.3559</v>
      </c>
      <c r="E97992" s="5">
        <v>44142</v>
      </c>
      <c r="F97992" s="1">
        <v>0</v>
      </c>
      <c r="G97992" s="1">
        <v>0</v>
      </c>
      <c r="H97992" s="1">
        <v>0</v>
      </c>
      <c r="I97992" s="4">
        <f>YEAR(ConsolidatedData[[#This Row],[Date]])</f>
        <v>2020</v>
      </c>
      <c r="J97992" s="2" t="str">
        <f>TEXT(MONTH(ConsolidatedData[[#This Row],[Date]]),"mmm")</f>
        <v>Jan</v>
      </c>
      <c r="K97992" s="2">
        <f>DAY(ConsolidatedData[[#This Row],[Date]])</f>
        <v>7</v>
      </c>
    </row>
    <row r="97993" spans="1:11" x14ac:dyDescent="0.25">
      <c r="A97993" s="1" t="s">
        <v>284</v>
      </c>
      <c r="B97993" s="1" t="s">
        <v>273</v>
      </c>
      <c r="C97993">
        <v>-7.9466999999999999</v>
      </c>
      <c r="D97993">
        <v>-14.3559</v>
      </c>
      <c r="E97993" s="5">
        <v>44172</v>
      </c>
      <c r="F97993" s="1">
        <v>0</v>
      </c>
      <c r="G97993" s="1">
        <v>0</v>
      </c>
      <c r="H97993" s="1">
        <v>0</v>
      </c>
      <c r="I97993" s="4">
        <f>YEAR(ConsolidatedData[[#This Row],[Date]])</f>
        <v>2020</v>
      </c>
      <c r="J97993" s="2" t="str">
        <f>TEXT(MONTH(ConsolidatedData[[#This Row],[Date]]),"mmm")</f>
        <v>Jan</v>
      </c>
      <c r="K97993" s="2">
        <f>DAY(ConsolidatedData[[#This Row],[Date]])</f>
        <v>7</v>
      </c>
    </row>
    <row r="97994" spans="1:11" x14ac:dyDescent="0.25">
      <c r="A97994" s="1" t="s">
        <v>284</v>
      </c>
      <c r="B97994" s="1" t="s">
        <v>273</v>
      </c>
      <c r="C97994">
        <v>-7.9466999999999999</v>
      </c>
      <c r="D97994">
        <v>-14.3559</v>
      </c>
      <c r="E97994" s="5">
        <v>43838</v>
      </c>
      <c r="F97994" s="1">
        <v>0</v>
      </c>
      <c r="G97994" s="1">
        <v>0</v>
      </c>
      <c r="H97994" s="1">
        <v>0</v>
      </c>
      <c r="I97994" s="4">
        <f>YEAR(ConsolidatedData[[#This Row],[Date]])</f>
        <v>2020</v>
      </c>
      <c r="J97994" s="2" t="str">
        <f>TEXT(MONTH(ConsolidatedData[[#This Row],[Date]]),"mmm")</f>
        <v>Jan</v>
      </c>
      <c r="K97994" s="2">
        <f>DAY(ConsolidatedData[[#This Row],[Date]])</f>
        <v>8</v>
      </c>
    </row>
    <row r="97995" spans="1:11" x14ac:dyDescent="0.25">
      <c r="A97995" s="1" t="s">
        <v>284</v>
      </c>
      <c r="B97995" s="1" t="s">
        <v>273</v>
      </c>
      <c r="C97995">
        <v>-7.9466999999999999</v>
      </c>
      <c r="D97995">
        <v>-14.3559</v>
      </c>
      <c r="E97995" s="5">
        <v>43869</v>
      </c>
      <c r="F97995" s="1">
        <v>0</v>
      </c>
      <c r="G97995" s="1">
        <v>0</v>
      </c>
      <c r="H97995" s="1">
        <v>0</v>
      </c>
      <c r="I97995" s="4">
        <f>YEAR(ConsolidatedData[[#This Row],[Date]])</f>
        <v>2020</v>
      </c>
      <c r="J97995" s="2" t="str">
        <f>TEXT(MONTH(ConsolidatedData[[#This Row],[Date]]),"mmm")</f>
        <v>Jan</v>
      </c>
      <c r="K97995" s="2">
        <f>DAY(ConsolidatedData[[#This Row],[Date]])</f>
        <v>8</v>
      </c>
    </row>
    <row r="97996" spans="1:11" x14ac:dyDescent="0.25">
      <c r="A97996" s="1" t="s">
        <v>284</v>
      </c>
      <c r="B97996" s="1" t="s">
        <v>273</v>
      </c>
      <c r="C97996">
        <v>-7.9466999999999999</v>
      </c>
      <c r="D97996">
        <v>-14.3559</v>
      </c>
      <c r="E97996" s="5">
        <v>43898</v>
      </c>
      <c r="F97996" s="1">
        <v>0</v>
      </c>
      <c r="G97996" s="1">
        <v>0</v>
      </c>
      <c r="H97996" s="1">
        <v>0</v>
      </c>
      <c r="I97996" s="4">
        <f>YEAR(ConsolidatedData[[#This Row],[Date]])</f>
        <v>2020</v>
      </c>
      <c r="J97996" s="2" t="str">
        <f>TEXT(MONTH(ConsolidatedData[[#This Row],[Date]]),"mmm")</f>
        <v>Jan</v>
      </c>
      <c r="K97996" s="2">
        <f>DAY(ConsolidatedData[[#This Row],[Date]])</f>
        <v>8</v>
      </c>
    </row>
    <row r="97997" spans="1:11" x14ac:dyDescent="0.25">
      <c r="A97997" s="1" t="s">
        <v>284</v>
      </c>
      <c r="B97997" s="1" t="s">
        <v>273</v>
      </c>
      <c r="C97997">
        <v>-7.9466999999999999</v>
      </c>
      <c r="D97997">
        <v>-14.3559</v>
      </c>
      <c r="E97997" s="5">
        <v>43929</v>
      </c>
      <c r="F97997" s="1">
        <v>0</v>
      </c>
      <c r="G97997" s="1">
        <v>0</v>
      </c>
      <c r="H97997" s="1">
        <v>0</v>
      </c>
      <c r="I97997" s="4">
        <f>YEAR(ConsolidatedData[[#This Row],[Date]])</f>
        <v>2020</v>
      </c>
      <c r="J97997" s="2" t="str">
        <f>TEXT(MONTH(ConsolidatedData[[#This Row],[Date]]),"mmm")</f>
        <v>Jan</v>
      </c>
      <c r="K97997" s="2">
        <f>DAY(ConsolidatedData[[#This Row],[Date]])</f>
        <v>8</v>
      </c>
    </row>
    <row r="97998" spans="1:11" x14ac:dyDescent="0.25">
      <c r="A97998" s="1" t="s">
        <v>284</v>
      </c>
      <c r="B97998" s="1" t="s">
        <v>273</v>
      </c>
      <c r="C97998">
        <v>-7.9466999999999999</v>
      </c>
      <c r="D97998">
        <v>-14.3559</v>
      </c>
      <c r="E97998" s="5">
        <v>43959</v>
      </c>
      <c r="F97998" s="1">
        <v>0</v>
      </c>
      <c r="G97998" s="1">
        <v>0</v>
      </c>
      <c r="H97998" s="1">
        <v>0</v>
      </c>
      <c r="I97998" s="4">
        <f>YEAR(ConsolidatedData[[#This Row],[Date]])</f>
        <v>2020</v>
      </c>
      <c r="J97998" s="2" t="str">
        <f>TEXT(MONTH(ConsolidatedData[[#This Row],[Date]]),"mmm")</f>
        <v>Jan</v>
      </c>
      <c r="K97998" s="2">
        <f>DAY(ConsolidatedData[[#This Row],[Date]])</f>
        <v>8</v>
      </c>
    </row>
    <row r="97999" spans="1:11" x14ac:dyDescent="0.25">
      <c r="A97999" s="1" t="s">
        <v>284</v>
      </c>
      <c r="B97999" s="1" t="s">
        <v>273</v>
      </c>
      <c r="C97999">
        <v>-7.9466999999999999</v>
      </c>
      <c r="D97999">
        <v>-14.3559</v>
      </c>
      <c r="E97999" s="5">
        <v>43990</v>
      </c>
      <c r="F97999" s="1">
        <v>0</v>
      </c>
      <c r="G97999" s="1">
        <v>0</v>
      </c>
      <c r="H97999" s="1">
        <v>0</v>
      </c>
      <c r="I97999" s="4">
        <f>YEAR(ConsolidatedData[[#This Row],[Date]])</f>
        <v>2020</v>
      </c>
      <c r="J97999" s="2" t="str">
        <f>TEXT(MONTH(ConsolidatedData[[#This Row],[Date]]),"mmm")</f>
        <v>Jan</v>
      </c>
      <c r="K97999" s="2">
        <f>DAY(ConsolidatedData[[#This Row],[Date]])</f>
        <v>8</v>
      </c>
    </row>
    <row r="98000" spans="1:11" x14ac:dyDescent="0.25">
      <c r="A98000" s="1" t="s">
        <v>284</v>
      </c>
      <c r="B98000" s="1" t="s">
        <v>273</v>
      </c>
      <c r="C98000">
        <v>-7.9466999999999999</v>
      </c>
      <c r="D98000">
        <v>-14.3559</v>
      </c>
      <c r="E98000" s="5">
        <v>44020</v>
      </c>
      <c r="F98000" s="1">
        <v>0</v>
      </c>
      <c r="G98000" s="1">
        <v>0</v>
      </c>
      <c r="H98000" s="1">
        <v>0</v>
      </c>
      <c r="I98000" s="4">
        <f>YEAR(ConsolidatedData[[#This Row],[Date]])</f>
        <v>2020</v>
      </c>
      <c r="J98000" s="2" t="str">
        <f>TEXT(MONTH(ConsolidatedData[[#This Row],[Date]]),"mmm")</f>
        <v>Jan</v>
      </c>
      <c r="K98000" s="2">
        <f>DAY(ConsolidatedData[[#This Row],[Date]])</f>
        <v>8</v>
      </c>
    </row>
    <row r="98001" spans="1:11" x14ac:dyDescent="0.25">
      <c r="A98001" s="1" t="s">
        <v>284</v>
      </c>
      <c r="B98001" s="1" t="s">
        <v>273</v>
      </c>
      <c r="C98001">
        <v>-7.9466999999999999</v>
      </c>
      <c r="D98001">
        <v>-14.3559</v>
      </c>
      <c r="E98001" s="5">
        <v>44051</v>
      </c>
      <c r="F98001" s="1">
        <v>0</v>
      </c>
      <c r="G98001" s="1">
        <v>0</v>
      </c>
      <c r="H98001" s="1">
        <v>0</v>
      </c>
      <c r="I98001" s="4">
        <f>YEAR(ConsolidatedData[[#This Row],[Date]])</f>
        <v>2020</v>
      </c>
      <c r="J98001" s="2" t="str">
        <f>TEXT(MONTH(ConsolidatedData[[#This Row],[Date]]),"mmm")</f>
        <v>Jan</v>
      </c>
      <c r="K98001" s="2">
        <f>DAY(ConsolidatedData[[#This Row],[Date]])</f>
        <v>8</v>
      </c>
    </row>
    <row r="98002" spans="1:11" x14ac:dyDescent="0.25">
      <c r="A98002" s="1" t="s">
        <v>284</v>
      </c>
      <c r="B98002" s="1" t="s">
        <v>273</v>
      </c>
      <c r="C98002">
        <v>-7.9466999999999999</v>
      </c>
      <c r="D98002">
        <v>-14.3559</v>
      </c>
      <c r="E98002" s="5">
        <v>44082</v>
      </c>
      <c r="F98002" s="1">
        <v>0</v>
      </c>
      <c r="G98002" s="1">
        <v>0</v>
      </c>
      <c r="H98002" s="1">
        <v>0</v>
      </c>
      <c r="I98002" s="4">
        <f>YEAR(ConsolidatedData[[#This Row],[Date]])</f>
        <v>2020</v>
      </c>
      <c r="J98002" s="2" t="str">
        <f>TEXT(MONTH(ConsolidatedData[[#This Row],[Date]]),"mmm")</f>
        <v>Jan</v>
      </c>
      <c r="K98002" s="2">
        <f>DAY(ConsolidatedData[[#This Row],[Date]])</f>
        <v>8</v>
      </c>
    </row>
    <row r="98003" spans="1:11" x14ac:dyDescent="0.25">
      <c r="A98003" s="1" t="s">
        <v>284</v>
      </c>
      <c r="B98003" s="1" t="s">
        <v>273</v>
      </c>
      <c r="C98003">
        <v>-7.9466999999999999</v>
      </c>
      <c r="D98003">
        <v>-14.3559</v>
      </c>
      <c r="E98003" s="5">
        <v>44112</v>
      </c>
      <c r="F98003" s="1">
        <v>0</v>
      </c>
      <c r="G98003" s="1">
        <v>0</v>
      </c>
      <c r="H98003" s="1">
        <v>0</v>
      </c>
      <c r="I98003" s="4">
        <f>YEAR(ConsolidatedData[[#This Row],[Date]])</f>
        <v>2020</v>
      </c>
      <c r="J98003" s="2" t="str">
        <f>TEXT(MONTH(ConsolidatedData[[#This Row],[Date]]),"mmm")</f>
        <v>Jan</v>
      </c>
      <c r="K98003" s="2">
        <f>DAY(ConsolidatedData[[#This Row],[Date]])</f>
        <v>8</v>
      </c>
    </row>
    <row r="98004" spans="1:11" x14ac:dyDescent="0.25">
      <c r="A98004" s="1" t="s">
        <v>284</v>
      </c>
      <c r="B98004" s="1" t="s">
        <v>273</v>
      </c>
      <c r="C98004">
        <v>-7.9466999999999999</v>
      </c>
      <c r="D98004">
        <v>-14.3559</v>
      </c>
      <c r="E98004" s="5">
        <v>44143</v>
      </c>
      <c r="F98004" s="1">
        <v>0</v>
      </c>
      <c r="G98004" s="1">
        <v>0</v>
      </c>
      <c r="H98004" s="1">
        <v>0</v>
      </c>
      <c r="I98004" s="4">
        <f>YEAR(ConsolidatedData[[#This Row],[Date]])</f>
        <v>2020</v>
      </c>
      <c r="J98004" s="2" t="str">
        <f>TEXT(MONTH(ConsolidatedData[[#This Row],[Date]]),"mmm")</f>
        <v>Jan</v>
      </c>
      <c r="K98004" s="2">
        <f>DAY(ConsolidatedData[[#This Row],[Date]])</f>
        <v>8</v>
      </c>
    </row>
    <row r="98005" spans="1:11" x14ac:dyDescent="0.25">
      <c r="A98005" s="1" t="s">
        <v>284</v>
      </c>
      <c r="B98005" s="1" t="s">
        <v>273</v>
      </c>
      <c r="C98005">
        <v>-7.9466999999999999</v>
      </c>
      <c r="D98005">
        <v>-14.3559</v>
      </c>
      <c r="E98005" s="5">
        <v>44173</v>
      </c>
      <c r="F98005" s="1">
        <v>0</v>
      </c>
      <c r="G98005" s="1">
        <v>0</v>
      </c>
      <c r="H98005" s="1">
        <v>0</v>
      </c>
      <c r="I98005" s="4">
        <f>YEAR(ConsolidatedData[[#This Row],[Date]])</f>
        <v>2020</v>
      </c>
      <c r="J98005" s="2" t="str">
        <f>TEXT(MONTH(ConsolidatedData[[#This Row],[Date]]),"mmm")</f>
        <v>Jan</v>
      </c>
      <c r="K98005" s="2">
        <f>DAY(ConsolidatedData[[#This Row],[Date]])</f>
        <v>8</v>
      </c>
    </row>
    <row r="98006" spans="1:11" x14ac:dyDescent="0.25">
      <c r="A98006" s="1" t="s">
        <v>284</v>
      </c>
      <c r="B98006" s="1" t="s">
        <v>273</v>
      </c>
      <c r="C98006">
        <v>-7.9466999999999999</v>
      </c>
      <c r="D98006">
        <v>-14.3559</v>
      </c>
      <c r="E98006" s="5">
        <v>43839</v>
      </c>
      <c r="F98006" s="1">
        <v>0</v>
      </c>
      <c r="G98006" s="1">
        <v>0</v>
      </c>
      <c r="H98006" s="1">
        <v>0</v>
      </c>
      <c r="I98006" s="4">
        <f>YEAR(ConsolidatedData[[#This Row],[Date]])</f>
        <v>2020</v>
      </c>
      <c r="J98006" s="2" t="str">
        <f>TEXT(MONTH(ConsolidatedData[[#This Row],[Date]]),"mmm")</f>
        <v>Jan</v>
      </c>
      <c r="K98006" s="2">
        <f>DAY(ConsolidatedData[[#This Row],[Date]])</f>
        <v>9</v>
      </c>
    </row>
    <row r="98007" spans="1:11" x14ac:dyDescent="0.25">
      <c r="A98007" s="1" t="s">
        <v>284</v>
      </c>
      <c r="B98007" s="1" t="s">
        <v>273</v>
      </c>
      <c r="C98007">
        <v>-7.9466999999999999</v>
      </c>
      <c r="D98007">
        <v>-14.3559</v>
      </c>
      <c r="E98007" s="5">
        <v>43870</v>
      </c>
      <c r="F98007" s="1">
        <v>0</v>
      </c>
      <c r="G98007" s="1">
        <v>0</v>
      </c>
      <c r="H98007" s="1">
        <v>0</v>
      </c>
      <c r="I98007" s="4">
        <f>YEAR(ConsolidatedData[[#This Row],[Date]])</f>
        <v>2020</v>
      </c>
      <c r="J98007" s="2" t="str">
        <f>TEXT(MONTH(ConsolidatedData[[#This Row],[Date]]),"mmm")</f>
        <v>Jan</v>
      </c>
      <c r="K98007" s="2">
        <f>DAY(ConsolidatedData[[#This Row],[Date]])</f>
        <v>9</v>
      </c>
    </row>
    <row r="98008" spans="1:11" x14ac:dyDescent="0.25">
      <c r="A98008" s="1" t="s">
        <v>284</v>
      </c>
      <c r="B98008" s="1" t="s">
        <v>273</v>
      </c>
      <c r="C98008">
        <v>-7.9466999999999999</v>
      </c>
      <c r="D98008">
        <v>-14.3559</v>
      </c>
      <c r="E98008" s="5">
        <v>43899</v>
      </c>
      <c r="F98008" s="1">
        <v>0</v>
      </c>
      <c r="G98008" s="1">
        <v>0</v>
      </c>
      <c r="H98008" s="1">
        <v>0</v>
      </c>
      <c r="I98008" s="4">
        <f>YEAR(ConsolidatedData[[#This Row],[Date]])</f>
        <v>2020</v>
      </c>
      <c r="J98008" s="2" t="str">
        <f>TEXT(MONTH(ConsolidatedData[[#This Row],[Date]]),"mmm")</f>
        <v>Jan</v>
      </c>
      <c r="K98008" s="2">
        <f>DAY(ConsolidatedData[[#This Row],[Date]])</f>
        <v>9</v>
      </c>
    </row>
    <row r="98009" spans="1:11" x14ac:dyDescent="0.25">
      <c r="A98009" s="1" t="s">
        <v>284</v>
      </c>
      <c r="B98009" s="1" t="s">
        <v>273</v>
      </c>
      <c r="C98009">
        <v>-7.9466999999999999</v>
      </c>
      <c r="D98009">
        <v>-14.3559</v>
      </c>
      <c r="E98009" s="5">
        <v>43930</v>
      </c>
      <c r="F98009" s="1">
        <v>0</v>
      </c>
      <c r="G98009" s="1">
        <v>0</v>
      </c>
      <c r="H98009" s="1">
        <v>0</v>
      </c>
      <c r="I98009" s="4">
        <f>YEAR(ConsolidatedData[[#This Row],[Date]])</f>
        <v>2020</v>
      </c>
      <c r="J98009" s="2" t="str">
        <f>TEXT(MONTH(ConsolidatedData[[#This Row],[Date]]),"mmm")</f>
        <v>Jan</v>
      </c>
      <c r="K98009" s="2">
        <f>DAY(ConsolidatedData[[#This Row],[Date]])</f>
        <v>9</v>
      </c>
    </row>
    <row r="98010" spans="1:11" x14ac:dyDescent="0.25">
      <c r="A98010" s="1" t="s">
        <v>284</v>
      </c>
      <c r="B98010" s="1" t="s">
        <v>273</v>
      </c>
      <c r="C98010">
        <v>-7.9466999999999999</v>
      </c>
      <c r="D98010">
        <v>-14.3559</v>
      </c>
      <c r="E98010" s="5">
        <v>43960</v>
      </c>
      <c r="F98010" s="1">
        <v>0</v>
      </c>
      <c r="G98010" s="1">
        <v>0</v>
      </c>
      <c r="H98010" s="1">
        <v>0</v>
      </c>
      <c r="I98010" s="4">
        <f>YEAR(ConsolidatedData[[#This Row],[Date]])</f>
        <v>2020</v>
      </c>
      <c r="J98010" s="2" t="str">
        <f>TEXT(MONTH(ConsolidatedData[[#This Row],[Date]]),"mmm")</f>
        <v>Jan</v>
      </c>
      <c r="K98010" s="2">
        <f>DAY(ConsolidatedData[[#This Row],[Date]])</f>
        <v>9</v>
      </c>
    </row>
    <row r="98011" spans="1:11" x14ac:dyDescent="0.25">
      <c r="A98011" s="1" t="s">
        <v>284</v>
      </c>
      <c r="B98011" s="1" t="s">
        <v>273</v>
      </c>
      <c r="C98011">
        <v>-7.9466999999999999</v>
      </c>
      <c r="D98011">
        <v>-14.3559</v>
      </c>
      <c r="E98011" s="5">
        <v>43991</v>
      </c>
      <c r="F98011" s="1">
        <v>0</v>
      </c>
      <c r="G98011" s="1">
        <v>0</v>
      </c>
      <c r="H98011" s="1">
        <v>0</v>
      </c>
      <c r="I98011" s="4">
        <f>YEAR(ConsolidatedData[[#This Row],[Date]])</f>
        <v>2020</v>
      </c>
      <c r="J98011" s="2" t="str">
        <f>TEXT(MONTH(ConsolidatedData[[#This Row],[Date]]),"mmm")</f>
        <v>Jan</v>
      </c>
      <c r="K98011" s="2">
        <f>DAY(ConsolidatedData[[#This Row],[Date]])</f>
        <v>9</v>
      </c>
    </row>
    <row r="98012" spans="1:11" x14ac:dyDescent="0.25">
      <c r="A98012" s="1" t="s">
        <v>284</v>
      </c>
      <c r="B98012" s="1" t="s">
        <v>273</v>
      </c>
      <c r="C98012">
        <v>-7.9466999999999999</v>
      </c>
      <c r="D98012">
        <v>-14.3559</v>
      </c>
      <c r="E98012" s="5">
        <v>44021</v>
      </c>
      <c r="F98012" s="1">
        <v>2</v>
      </c>
      <c r="G98012" s="1">
        <v>0</v>
      </c>
      <c r="H98012" s="1">
        <v>0</v>
      </c>
      <c r="I98012" s="4">
        <f>YEAR(ConsolidatedData[[#This Row],[Date]])</f>
        <v>2020</v>
      </c>
      <c r="J98012" s="2" t="str">
        <f>TEXT(MONTH(ConsolidatedData[[#This Row],[Date]]),"mmm")</f>
        <v>Jan</v>
      </c>
      <c r="K98012" s="2">
        <f>DAY(ConsolidatedData[[#This Row],[Date]])</f>
        <v>9</v>
      </c>
    </row>
    <row r="98013" spans="1:11" x14ac:dyDescent="0.25">
      <c r="A98013" s="1" t="s">
        <v>284</v>
      </c>
      <c r="B98013" s="1" t="s">
        <v>273</v>
      </c>
      <c r="C98013">
        <v>-7.9466999999999999</v>
      </c>
      <c r="D98013">
        <v>-14.3559</v>
      </c>
      <c r="E98013" s="5">
        <v>44052</v>
      </c>
      <c r="F98013" s="1">
        <v>2</v>
      </c>
      <c r="G98013" s="1">
        <v>0</v>
      </c>
      <c r="H98013" s="1">
        <v>0</v>
      </c>
      <c r="I98013" s="4">
        <f>YEAR(ConsolidatedData[[#This Row],[Date]])</f>
        <v>2020</v>
      </c>
      <c r="J98013" s="2" t="str">
        <f>TEXT(MONTH(ConsolidatedData[[#This Row],[Date]]),"mmm")</f>
        <v>Jan</v>
      </c>
      <c r="K98013" s="2">
        <f>DAY(ConsolidatedData[[#This Row],[Date]])</f>
        <v>9</v>
      </c>
    </row>
    <row r="98014" spans="1:11" x14ac:dyDescent="0.25">
      <c r="A98014" s="1" t="s">
        <v>284</v>
      </c>
      <c r="B98014" s="1" t="s">
        <v>273</v>
      </c>
      <c r="C98014">
        <v>-7.9466999999999999</v>
      </c>
      <c r="D98014">
        <v>-14.3559</v>
      </c>
      <c r="E98014" s="5">
        <v>44083</v>
      </c>
      <c r="F98014" s="1">
        <v>2</v>
      </c>
      <c r="G98014" s="1">
        <v>0</v>
      </c>
      <c r="H98014" s="1">
        <v>2</v>
      </c>
      <c r="I98014" s="4">
        <f>YEAR(ConsolidatedData[[#This Row],[Date]])</f>
        <v>2020</v>
      </c>
      <c r="J98014" s="2" t="str">
        <f>TEXT(MONTH(ConsolidatedData[[#This Row],[Date]]),"mmm")</f>
        <v>Jan</v>
      </c>
      <c r="K98014" s="2">
        <f>DAY(ConsolidatedData[[#This Row],[Date]])</f>
        <v>9</v>
      </c>
    </row>
    <row r="98015" spans="1:11" x14ac:dyDescent="0.25">
      <c r="A98015" s="1" t="s">
        <v>284</v>
      </c>
      <c r="B98015" s="1" t="s">
        <v>273</v>
      </c>
      <c r="C98015">
        <v>-7.9466999999999999</v>
      </c>
      <c r="D98015">
        <v>-14.3559</v>
      </c>
      <c r="E98015" s="5">
        <v>44113</v>
      </c>
      <c r="F98015" s="1">
        <v>2</v>
      </c>
      <c r="G98015" s="1">
        <v>0</v>
      </c>
      <c r="H98015" s="1">
        <v>2</v>
      </c>
      <c r="I98015" s="4">
        <f>YEAR(ConsolidatedData[[#This Row],[Date]])</f>
        <v>2020</v>
      </c>
      <c r="J98015" s="2" t="str">
        <f>TEXT(MONTH(ConsolidatedData[[#This Row],[Date]]),"mmm")</f>
        <v>Jan</v>
      </c>
      <c r="K98015" s="2">
        <f>DAY(ConsolidatedData[[#This Row],[Date]])</f>
        <v>9</v>
      </c>
    </row>
    <row r="98016" spans="1:11" x14ac:dyDescent="0.25">
      <c r="A98016" s="1" t="s">
        <v>284</v>
      </c>
      <c r="B98016" s="1" t="s">
        <v>273</v>
      </c>
      <c r="C98016">
        <v>-7.9466999999999999</v>
      </c>
      <c r="D98016">
        <v>-14.3559</v>
      </c>
      <c r="E98016" s="5">
        <v>44144</v>
      </c>
      <c r="F98016" s="1">
        <v>2</v>
      </c>
      <c r="G98016" s="1">
        <v>0</v>
      </c>
      <c r="H98016" s="1">
        <v>2</v>
      </c>
      <c r="I98016" s="4">
        <f>YEAR(ConsolidatedData[[#This Row],[Date]])</f>
        <v>2020</v>
      </c>
      <c r="J98016" s="2" t="str">
        <f>TEXT(MONTH(ConsolidatedData[[#This Row],[Date]]),"mmm")</f>
        <v>Jan</v>
      </c>
      <c r="K98016" s="2">
        <f>DAY(ConsolidatedData[[#This Row],[Date]])</f>
        <v>9</v>
      </c>
    </row>
    <row r="98017" spans="1:11" x14ac:dyDescent="0.25">
      <c r="A98017" s="1" t="s">
        <v>284</v>
      </c>
      <c r="B98017" s="1" t="s">
        <v>273</v>
      </c>
      <c r="C98017">
        <v>-7.9466999999999999</v>
      </c>
      <c r="D98017">
        <v>-14.3559</v>
      </c>
      <c r="E98017" s="5">
        <v>44174</v>
      </c>
      <c r="F98017" s="1">
        <v>2</v>
      </c>
      <c r="G98017" s="1">
        <v>0</v>
      </c>
      <c r="H98017" s="1">
        <v>2</v>
      </c>
      <c r="I98017" s="4">
        <f>YEAR(ConsolidatedData[[#This Row],[Date]])</f>
        <v>2020</v>
      </c>
      <c r="J98017" s="2" t="str">
        <f>TEXT(MONTH(ConsolidatedData[[#This Row],[Date]]),"mmm")</f>
        <v>Jan</v>
      </c>
      <c r="K98017" s="2">
        <f>DAY(ConsolidatedData[[#This Row],[Date]])</f>
        <v>9</v>
      </c>
    </row>
    <row r="98018" spans="1:11" x14ac:dyDescent="0.25">
      <c r="A98018" s="1" t="s">
        <v>284</v>
      </c>
      <c r="B98018" s="1" t="s">
        <v>273</v>
      </c>
      <c r="C98018">
        <v>-7.9466999999999999</v>
      </c>
      <c r="D98018">
        <v>-14.3559</v>
      </c>
      <c r="E98018" s="5">
        <v>43840</v>
      </c>
      <c r="F98018" s="1">
        <v>2</v>
      </c>
      <c r="G98018" s="1">
        <v>0</v>
      </c>
      <c r="H98018" s="1">
        <v>2</v>
      </c>
      <c r="I98018" s="4">
        <f>YEAR(ConsolidatedData[[#This Row],[Date]])</f>
        <v>2020</v>
      </c>
      <c r="J98018" s="2" t="str">
        <f>TEXT(MONTH(ConsolidatedData[[#This Row],[Date]]),"mmm")</f>
        <v>Jan</v>
      </c>
      <c r="K98018" s="2">
        <f>DAY(ConsolidatedData[[#This Row],[Date]])</f>
        <v>10</v>
      </c>
    </row>
    <row r="98019" spans="1:11" x14ac:dyDescent="0.25">
      <c r="A98019" s="1" t="s">
        <v>284</v>
      </c>
      <c r="B98019" s="1" t="s">
        <v>273</v>
      </c>
      <c r="C98019">
        <v>-7.9466999999999999</v>
      </c>
      <c r="D98019">
        <v>-14.3559</v>
      </c>
      <c r="E98019" s="5">
        <v>43871</v>
      </c>
      <c r="F98019" s="1">
        <v>2</v>
      </c>
      <c r="G98019" s="1">
        <v>0</v>
      </c>
      <c r="H98019" s="1">
        <v>2</v>
      </c>
      <c r="I98019" s="4">
        <f>YEAR(ConsolidatedData[[#This Row],[Date]])</f>
        <v>2020</v>
      </c>
      <c r="J98019" s="2" t="str">
        <f>TEXT(MONTH(ConsolidatedData[[#This Row],[Date]]),"mmm")</f>
        <v>Jan</v>
      </c>
      <c r="K98019" s="2">
        <f>DAY(ConsolidatedData[[#This Row],[Date]])</f>
        <v>10</v>
      </c>
    </row>
    <row r="98020" spans="1:11" x14ac:dyDescent="0.25">
      <c r="A98020" s="1" t="s">
        <v>284</v>
      </c>
      <c r="B98020" s="1" t="s">
        <v>273</v>
      </c>
      <c r="C98020">
        <v>-7.9466999999999999</v>
      </c>
      <c r="D98020">
        <v>-14.3559</v>
      </c>
      <c r="E98020" s="5">
        <v>43900</v>
      </c>
      <c r="F98020" s="1">
        <v>2</v>
      </c>
      <c r="G98020" s="1">
        <v>0</v>
      </c>
      <c r="H98020" s="1">
        <v>2</v>
      </c>
      <c r="I98020" s="4">
        <f>YEAR(ConsolidatedData[[#This Row],[Date]])</f>
        <v>2020</v>
      </c>
      <c r="J98020" s="2" t="str">
        <f>TEXT(MONTH(ConsolidatedData[[#This Row],[Date]]),"mmm")</f>
        <v>Jan</v>
      </c>
      <c r="K98020" s="2">
        <f>DAY(ConsolidatedData[[#This Row],[Date]])</f>
        <v>10</v>
      </c>
    </row>
    <row r="98021" spans="1:11" x14ac:dyDescent="0.25">
      <c r="A98021" s="1" t="s">
        <v>284</v>
      </c>
      <c r="B98021" s="1" t="s">
        <v>273</v>
      </c>
      <c r="C98021">
        <v>-7.9466999999999999</v>
      </c>
      <c r="D98021">
        <v>-14.3559</v>
      </c>
      <c r="E98021" s="5">
        <v>43931</v>
      </c>
      <c r="F98021" s="1">
        <v>2</v>
      </c>
      <c r="G98021" s="1">
        <v>0</v>
      </c>
      <c r="H98021" s="1">
        <v>2</v>
      </c>
      <c r="I98021" s="4">
        <f>YEAR(ConsolidatedData[[#This Row],[Date]])</f>
        <v>2020</v>
      </c>
      <c r="J98021" s="2" t="str">
        <f>TEXT(MONTH(ConsolidatedData[[#This Row],[Date]]),"mmm")</f>
        <v>Jan</v>
      </c>
      <c r="K98021" s="2">
        <f>DAY(ConsolidatedData[[#This Row],[Date]])</f>
        <v>10</v>
      </c>
    </row>
    <row r="98022" spans="1:11" x14ac:dyDescent="0.25">
      <c r="A98022" s="1" t="s">
        <v>284</v>
      </c>
      <c r="B98022" s="1" t="s">
        <v>273</v>
      </c>
      <c r="C98022">
        <v>-7.9466999999999999</v>
      </c>
      <c r="D98022">
        <v>-14.3559</v>
      </c>
      <c r="E98022" s="5">
        <v>43961</v>
      </c>
      <c r="F98022" s="1">
        <v>2</v>
      </c>
      <c r="G98022" s="1">
        <v>0</v>
      </c>
      <c r="H98022" s="1">
        <v>2</v>
      </c>
      <c r="I98022" s="4">
        <f>YEAR(ConsolidatedData[[#This Row],[Date]])</f>
        <v>2020</v>
      </c>
      <c r="J98022" s="2" t="str">
        <f>TEXT(MONTH(ConsolidatedData[[#This Row],[Date]]),"mmm")</f>
        <v>Jan</v>
      </c>
      <c r="K98022" s="2">
        <f>DAY(ConsolidatedData[[#This Row],[Date]])</f>
        <v>10</v>
      </c>
    </row>
    <row r="98023" spans="1:11" x14ac:dyDescent="0.25">
      <c r="A98023" s="1" t="s">
        <v>284</v>
      </c>
      <c r="B98023" s="1" t="s">
        <v>273</v>
      </c>
      <c r="C98023">
        <v>-7.9466999999999999</v>
      </c>
      <c r="D98023">
        <v>-14.3559</v>
      </c>
      <c r="E98023" s="5">
        <v>43992</v>
      </c>
      <c r="F98023" s="1">
        <v>2</v>
      </c>
      <c r="G98023" s="1">
        <v>0</v>
      </c>
      <c r="H98023" s="1">
        <v>2</v>
      </c>
      <c r="I98023" s="4">
        <f>YEAR(ConsolidatedData[[#This Row],[Date]])</f>
        <v>2020</v>
      </c>
      <c r="J98023" s="2" t="str">
        <f>TEXT(MONTH(ConsolidatedData[[#This Row],[Date]]),"mmm")</f>
        <v>Jan</v>
      </c>
      <c r="K98023" s="2">
        <f>DAY(ConsolidatedData[[#This Row],[Date]])</f>
        <v>10</v>
      </c>
    </row>
    <row r="98024" spans="1:11" x14ac:dyDescent="0.25">
      <c r="A98024" s="1" t="s">
        <v>284</v>
      </c>
      <c r="B98024" s="1" t="s">
        <v>273</v>
      </c>
      <c r="C98024">
        <v>-7.9466999999999999</v>
      </c>
      <c r="D98024">
        <v>-14.3559</v>
      </c>
      <c r="E98024" s="5">
        <v>44022</v>
      </c>
      <c r="F98024" s="1">
        <v>2</v>
      </c>
      <c r="G98024" s="1">
        <v>0</v>
      </c>
      <c r="H98024" s="1">
        <v>2</v>
      </c>
      <c r="I98024" s="4">
        <f>YEAR(ConsolidatedData[[#This Row],[Date]])</f>
        <v>2020</v>
      </c>
      <c r="J98024" s="2" t="str">
        <f>TEXT(MONTH(ConsolidatedData[[#This Row],[Date]]),"mmm")</f>
        <v>Jan</v>
      </c>
      <c r="K98024" s="2">
        <f>DAY(ConsolidatedData[[#This Row],[Date]])</f>
        <v>10</v>
      </c>
    </row>
    <row r="98025" spans="1:11" x14ac:dyDescent="0.25">
      <c r="A98025" s="1" t="s">
        <v>284</v>
      </c>
      <c r="B98025" s="1" t="s">
        <v>273</v>
      </c>
      <c r="C98025">
        <v>-7.9466999999999999</v>
      </c>
      <c r="D98025">
        <v>-14.3559</v>
      </c>
      <c r="E98025" s="5">
        <v>44053</v>
      </c>
      <c r="F98025" s="1">
        <v>2</v>
      </c>
      <c r="G98025" s="1">
        <v>0</v>
      </c>
      <c r="H98025" s="1">
        <v>2</v>
      </c>
      <c r="I98025" s="4">
        <f>YEAR(ConsolidatedData[[#This Row],[Date]])</f>
        <v>2020</v>
      </c>
      <c r="J98025" s="2" t="str">
        <f>TEXT(MONTH(ConsolidatedData[[#This Row],[Date]]),"mmm")</f>
        <v>Jan</v>
      </c>
      <c r="K98025" s="2">
        <f>DAY(ConsolidatedData[[#This Row],[Date]])</f>
        <v>10</v>
      </c>
    </row>
    <row r="98026" spans="1:11" x14ac:dyDescent="0.25">
      <c r="A98026" s="1" t="s">
        <v>284</v>
      </c>
      <c r="B98026" s="1" t="s">
        <v>273</v>
      </c>
      <c r="C98026">
        <v>-7.9466999999999999</v>
      </c>
      <c r="D98026">
        <v>-14.3559</v>
      </c>
      <c r="E98026" s="5">
        <v>44084</v>
      </c>
      <c r="F98026" s="1">
        <v>2</v>
      </c>
      <c r="G98026" s="1">
        <v>0</v>
      </c>
      <c r="H98026" s="1">
        <v>2</v>
      </c>
      <c r="I98026" s="4">
        <f>YEAR(ConsolidatedData[[#This Row],[Date]])</f>
        <v>2020</v>
      </c>
      <c r="J98026" s="2" t="str">
        <f>TEXT(MONTH(ConsolidatedData[[#This Row],[Date]]),"mmm")</f>
        <v>Jan</v>
      </c>
      <c r="K98026" s="2">
        <f>DAY(ConsolidatedData[[#This Row],[Date]])</f>
        <v>10</v>
      </c>
    </row>
    <row r="98027" spans="1:11" x14ac:dyDescent="0.25">
      <c r="A98027" s="1" t="s">
        <v>284</v>
      </c>
      <c r="B98027" s="1" t="s">
        <v>273</v>
      </c>
      <c r="C98027">
        <v>-7.9466999999999999</v>
      </c>
      <c r="D98027">
        <v>-14.3559</v>
      </c>
      <c r="E98027" s="5">
        <v>44114</v>
      </c>
      <c r="F98027" s="1">
        <v>2</v>
      </c>
      <c r="G98027" s="1">
        <v>0</v>
      </c>
      <c r="H98027" s="1">
        <v>2</v>
      </c>
      <c r="I98027" s="4">
        <f>YEAR(ConsolidatedData[[#This Row],[Date]])</f>
        <v>2020</v>
      </c>
      <c r="J98027" s="2" t="str">
        <f>TEXT(MONTH(ConsolidatedData[[#This Row],[Date]]),"mmm")</f>
        <v>Jan</v>
      </c>
      <c r="K98027" s="2">
        <f>DAY(ConsolidatedData[[#This Row],[Date]])</f>
        <v>10</v>
      </c>
    </row>
    <row r="98028" spans="1:11" x14ac:dyDescent="0.25">
      <c r="A98028" s="1" t="s">
        <v>284</v>
      </c>
      <c r="B98028" s="1" t="s">
        <v>273</v>
      </c>
      <c r="C98028">
        <v>-7.9466999999999999</v>
      </c>
      <c r="D98028">
        <v>-14.3559</v>
      </c>
      <c r="E98028" s="5">
        <v>44145</v>
      </c>
      <c r="F98028" s="1">
        <v>2</v>
      </c>
      <c r="G98028" s="1">
        <v>0</v>
      </c>
      <c r="H98028" s="1">
        <v>2</v>
      </c>
      <c r="I98028" s="4">
        <f>YEAR(ConsolidatedData[[#This Row],[Date]])</f>
        <v>2020</v>
      </c>
      <c r="J98028" s="2" t="str">
        <f>TEXT(MONTH(ConsolidatedData[[#This Row],[Date]]),"mmm")</f>
        <v>Jan</v>
      </c>
      <c r="K98028" s="2">
        <f>DAY(ConsolidatedData[[#This Row],[Date]])</f>
        <v>10</v>
      </c>
    </row>
    <row r="98029" spans="1:11" x14ac:dyDescent="0.25">
      <c r="A98029" s="1" t="s">
        <v>284</v>
      </c>
      <c r="B98029" s="1" t="s">
        <v>273</v>
      </c>
      <c r="C98029">
        <v>-7.9466999999999999</v>
      </c>
      <c r="D98029">
        <v>-14.3559</v>
      </c>
      <c r="E98029" s="5">
        <v>44175</v>
      </c>
      <c r="F98029" s="1">
        <v>2</v>
      </c>
      <c r="G98029" s="1">
        <v>0</v>
      </c>
      <c r="H98029" s="1">
        <v>2</v>
      </c>
      <c r="I98029" s="4">
        <f>YEAR(ConsolidatedData[[#This Row],[Date]])</f>
        <v>2020</v>
      </c>
      <c r="J98029" s="2" t="str">
        <f>TEXT(MONTH(ConsolidatedData[[#This Row],[Date]]),"mmm")</f>
        <v>Jan</v>
      </c>
      <c r="K98029" s="2">
        <f>DAY(ConsolidatedData[[#This Row],[Date]])</f>
        <v>10</v>
      </c>
    </row>
    <row r="98030" spans="1:11" x14ac:dyDescent="0.25">
      <c r="A98030" s="1" t="s">
        <v>284</v>
      </c>
      <c r="B98030" s="1" t="s">
        <v>273</v>
      </c>
      <c r="C98030">
        <v>-7.9466999999999999</v>
      </c>
      <c r="D98030">
        <v>-14.3559</v>
      </c>
      <c r="E98030" s="5">
        <v>43841</v>
      </c>
      <c r="F98030" s="1">
        <v>2</v>
      </c>
      <c r="G98030" s="1">
        <v>0</v>
      </c>
      <c r="H98030" s="1">
        <v>2</v>
      </c>
      <c r="I98030" s="4">
        <f>YEAR(ConsolidatedData[[#This Row],[Date]])</f>
        <v>2020</v>
      </c>
      <c r="J98030" s="2" t="str">
        <f>TEXT(MONTH(ConsolidatedData[[#This Row],[Date]]),"mmm")</f>
        <v>Jan</v>
      </c>
      <c r="K98030" s="2">
        <f>DAY(ConsolidatedData[[#This Row],[Date]])</f>
        <v>11</v>
      </c>
    </row>
    <row r="98031" spans="1:11" x14ac:dyDescent="0.25">
      <c r="A98031" s="1" t="s">
        <v>284</v>
      </c>
      <c r="B98031" s="1" t="s">
        <v>273</v>
      </c>
      <c r="C98031">
        <v>-7.9466999999999999</v>
      </c>
      <c r="D98031">
        <v>-14.3559</v>
      </c>
      <c r="E98031" s="5">
        <v>43872</v>
      </c>
      <c r="F98031" s="1">
        <v>2</v>
      </c>
      <c r="G98031" s="1">
        <v>0</v>
      </c>
      <c r="H98031" s="1">
        <v>2</v>
      </c>
      <c r="I98031" s="4">
        <f>YEAR(ConsolidatedData[[#This Row],[Date]])</f>
        <v>2020</v>
      </c>
      <c r="J98031" s="2" t="str">
        <f>TEXT(MONTH(ConsolidatedData[[#This Row],[Date]]),"mmm")</f>
        <v>Jan</v>
      </c>
      <c r="K98031" s="2">
        <f>DAY(ConsolidatedData[[#This Row],[Date]])</f>
        <v>11</v>
      </c>
    </row>
    <row r="98032" spans="1:11" x14ac:dyDescent="0.25">
      <c r="A98032" s="1" t="s">
        <v>284</v>
      </c>
      <c r="B98032" s="1" t="s">
        <v>273</v>
      </c>
      <c r="C98032">
        <v>-7.9466999999999999</v>
      </c>
      <c r="D98032">
        <v>-14.3559</v>
      </c>
      <c r="E98032" s="5">
        <v>43901</v>
      </c>
      <c r="F98032" s="1">
        <v>2</v>
      </c>
      <c r="G98032" s="1">
        <v>0</v>
      </c>
      <c r="H98032" s="1">
        <v>2</v>
      </c>
      <c r="I98032" s="4">
        <f>YEAR(ConsolidatedData[[#This Row],[Date]])</f>
        <v>2020</v>
      </c>
      <c r="J98032" s="2" t="str">
        <f>TEXT(MONTH(ConsolidatedData[[#This Row],[Date]]),"mmm")</f>
        <v>Jan</v>
      </c>
      <c r="K98032" s="2">
        <f>DAY(ConsolidatedData[[#This Row],[Date]])</f>
        <v>11</v>
      </c>
    </row>
    <row r="98033" spans="1:11" x14ac:dyDescent="0.25">
      <c r="A98033" s="1" t="s">
        <v>284</v>
      </c>
      <c r="B98033" s="1" t="s">
        <v>273</v>
      </c>
      <c r="C98033">
        <v>-7.9466999999999999</v>
      </c>
      <c r="D98033">
        <v>-14.3559</v>
      </c>
      <c r="E98033" s="5">
        <v>43932</v>
      </c>
      <c r="F98033" s="1">
        <v>2</v>
      </c>
      <c r="G98033" s="1">
        <v>0</v>
      </c>
      <c r="H98033" s="1">
        <v>2</v>
      </c>
      <c r="I98033" s="4">
        <f>YEAR(ConsolidatedData[[#This Row],[Date]])</f>
        <v>2020</v>
      </c>
      <c r="J98033" s="2" t="str">
        <f>TEXT(MONTH(ConsolidatedData[[#This Row],[Date]]),"mmm")</f>
        <v>Jan</v>
      </c>
      <c r="K98033" s="2">
        <f>DAY(ConsolidatedData[[#This Row],[Date]])</f>
        <v>11</v>
      </c>
    </row>
    <row r="98034" spans="1:11" x14ac:dyDescent="0.25">
      <c r="A98034" s="1" t="s">
        <v>284</v>
      </c>
      <c r="B98034" s="1" t="s">
        <v>273</v>
      </c>
      <c r="C98034">
        <v>-7.9466999999999999</v>
      </c>
      <c r="D98034">
        <v>-14.3559</v>
      </c>
      <c r="E98034" s="5">
        <v>43962</v>
      </c>
      <c r="F98034" s="1">
        <v>2</v>
      </c>
      <c r="G98034" s="1">
        <v>0</v>
      </c>
      <c r="H98034" s="1">
        <v>2</v>
      </c>
      <c r="I98034" s="4">
        <f>YEAR(ConsolidatedData[[#This Row],[Date]])</f>
        <v>2020</v>
      </c>
      <c r="J98034" s="2" t="str">
        <f>TEXT(MONTH(ConsolidatedData[[#This Row],[Date]]),"mmm")</f>
        <v>Jan</v>
      </c>
      <c r="K98034" s="2">
        <f>DAY(ConsolidatedData[[#This Row],[Date]])</f>
        <v>11</v>
      </c>
    </row>
    <row r="98035" spans="1:11" x14ac:dyDescent="0.25">
      <c r="A98035" s="1" t="s">
        <v>284</v>
      </c>
      <c r="B98035" s="1" t="s">
        <v>273</v>
      </c>
      <c r="C98035">
        <v>-7.9466999999999999</v>
      </c>
      <c r="D98035">
        <v>-14.3559</v>
      </c>
      <c r="E98035" s="5">
        <v>43993</v>
      </c>
      <c r="F98035" s="1">
        <v>2</v>
      </c>
      <c r="G98035" s="1">
        <v>0</v>
      </c>
      <c r="H98035" s="1">
        <v>2</v>
      </c>
      <c r="I98035" s="4">
        <f>YEAR(ConsolidatedData[[#This Row],[Date]])</f>
        <v>2020</v>
      </c>
      <c r="J98035" s="2" t="str">
        <f>TEXT(MONTH(ConsolidatedData[[#This Row],[Date]]),"mmm")</f>
        <v>Jan</v>
      </c>
      <c r="K98035" s="2">
        <f>DAY(ConsolidatedData[[#This Row],[Date]])</f>
        <v>11</v>
      </c>
    </row>
    <row r="98036" spans="1:11" x14ac:dyDescent="0.25">
      <c r="A98036" s="1" t="s">
        <v>284</v>
      </c>
      <c r="B98036" s="1" t="s">
        <v>273</v>
      </c>
      <c r="C98036">
        <v>-7.9466999999999999</v>
      </c>
      <c r="D98036">
        <v>-14.3559</v>
      </c>
      <c r="E98036" s="5">
        <v>44023</v>
      </c>
      <c r="F98036" s="1">
        <v>2</v>
      </c>
      <c r="G98036" s="1">
        <v>0</v>
      </c>
      <c r="H98036" s="1">
        <v>2</v>
      </c>
      <c r="I98036" s="4">
        <f>YEAR(ConsolidatedData[[#This Row],[Date]])</f>
        <v>2020</v>
      </c>
      <c r="J98036" s="2" t="str">
        <f>TEXT(MONTH(ConsolidatedData[[#This Row],[Date]]),"mmm")</f>
        <v>Jan</v>
      </c>
      <c r="K98036" s="2">
        <f>DAY(ConsolidatedData[[#This Row],[Date]])</f>
        <v>11</v>
      </c>
    </row>
    <row r="98037" spans="1:11" x14ac:dyDescent="0.25">
      <c r="A98037" s="1" t="s">
        <v>284</v>
      </c>
      <c r="B98037" s="1" t="s">
        <v>273</v>
      </c>
      <c r="C98037">
        <v>-7.9466999999999999</v>
      </c>
      <c r="D98037">
        <v>-14.3559</v>
      </c>
      <c r="E98037" s="5">
        <v>44054</v>
      </c>
      <c r="F98037" s="1">
        <v>2</v>
      </c>
      <c r="G98037" s="1">
        <v>0</v>
      </c>
      <c r="H98037" s="1">
        <v>2</v>
      </c>
      <c r="I98037" s="4">
        <f>YEAR(ConsolidatedData[[#This Row],[Date]])</f>
        <v>2020</v>
      </c>
      <c r="J98037" s="2" t="str">
        <f>TEXT(MONTH(ConsolidatedData[[#This Row],[Date]]),"mmm")</f>
        <v>Jan</v>
      </c>
      <c r="K98037" s="2">
        <f>DAY(ConsolidatedData[[#This Row],[Date]])</f>
        <v>11</v>
      </c>
    </row>
    <row r="98038" spans="1:11" x14ac:dyDescent="0.25">
      <c r="A98038" s="1" t="s">
        <v>284</v>
      </c>
      <c r="B98038" s="1" t="s">
        <v>273</v>
      </c>
      <c r="C98038">
        <v>-7.9466999999999999</v>
      </c>
      <c r="D98038">
        <v>-14.3559</v>
      </c>
      <c r="E98038" s="5">
        <v>44085</v>
      </c>
      <c r="F98038" s="1">
        <v>2</v>
      </c>
      <c r="G98038" s="1">
        <v>0</v>
      </c>
      <c r="H98038" s="1">
        <v>2</v>
      </c>
      <c r="I98038" s="4">
        <f>YEAR(ConsolidatedData[[#This Row],[Date]])</f>
        <v>2020</v>
      </c>
      <c r="J98038" s="2" t="str">
        <f>TEXT(MONTH(ConsolidatedData[[#This Row],[Date]]),"mmm")</f>
        <v>Jan</v>
      </c>
      <c r="K98038" s="2">
        <f>DAY(ConsolidatedData[[#This Row],[Date]])</f>
        <v>11</v>
      </c>
    </row>
    <row r="98039" spans="1:11" x14ac:dyDescent="0.25">
      <c r="A98039" s="1" t="s">
        <v>284</v>
      </c>
      <c r="B98039" s="1" t="s">
        <v>273</v>
      </c>
      <c r="C98039">
        <v>-7.9466999999999999</v>
      </c>
      <c r="D98039">
        <v>-14.3559</v>
      </c>
      <c r="E98039" s="5">
        <v>44115</v>
      </c>
      <c r="F98039" s="1">
        <v>2</v>
      </c>
      <c r="G98039" s="1">
        <v>0</v>
      </c>
      <c r="H98039" s="1">
        <v>2</v>
      </c>
      <c r="I98039" s="4">
        <f>YEAR(ConsolidatedData[[#This Row],[Date]])</f>
        <v>2020</v>
      </c>
      <c r="J98039" s="2" t="str">
        <f>TEXT(MONTH(ConsolidatedData[[#This Row],[Date]]),"mmm")</f>
        <v>Jan</v>
      </c>
      <c r="K98039" s="2">
        <f>DAY(ConsolidatedData[[#This Row],[Date]])</f>
        <v>11</v>
      </c>
    </row>
    <row r="98040" spans="1:11" x14ac:dyDescent="0.25">
      <c r="A98040" s="1" t="s">
        <v>284</v>
      </c>
      <c r="B98040" s="1" t="s">
        <v>273</v>
      </c>
      <c r="C98040">
        <v>-7.9466999999999999</v>
      </c>
      <c r="D98040">
        <v>-14.3559</v>
      </c>
      <c r="E98040" s="5">
        <v>44146</v>
      </c>
      <c r="F98040" s="1">
        <v>2</v>
      </c>
      <c r="G98040" s="1">
        <v>0</v>
      </c>
      <c r="H98040" s="1">
        <v>2</v>
      </c>
      <c r="I98040" s="4">
        <f>YEAR(ConsolidatedData[[#This Row],[Date]])</f>
        <v>2020</v>
      </c>
      <c r="J98040" s="2" t="str">
        <f>TEXT(MONTH(ConsolidatedData[[#This Row],[Date]]),"mmm")</f>
        <v>Jan</v>
      </c>
      <c r="K98040" s="2">
        <f>DAY(ConsolidatedData[[#This Row],[Date]])</f>
        <v>11</v>
      </c>
    </row>
    <row r="98041" spans="1:11" x14ac:dyDescent="0.25">
      <c r="A98041" s="1" t="s">
        <v>284</v>
      </c>
      <c r="B98041" s="1" t="s">
        <v>273</v>
      </c>
      <c r="C98041">
        <v>-7.9466999999999999</v>
      </c>
      <c r="D98041">
        <v>-14.3559</v>
      </c>
      <c r="E98041" s="5">
        <v>44176</v>
      </c>
      <c r="F98041" s="1">
        <v>2</v>
      </c>
      <c r="G98041" s="1">
        <v>0</v>
      </c>
      <c r="H98041" s="1">
        <v>2</v>
      </c>
      <c r="I98041" s="4">
        <f>YEAR(ConsolidatedData[[#This Row],[Date]])</f>
        <v>2020</v>
      </c>
      <c r="J98041" s="2" t="str">
        <f>TEXT(MONTH(ConsolidatedData[[#This Row],[Date]]),"mmm")</f>
        <v>Jan</v>
      </c>
      <c r="K98041" s="2">
        <f>DAY(ConsolidatedData[[#This Row],[Date]])</f>
        <v>11</v>
      </c>
    </row>
    <row r="98042" spans="1:11" x14ac:dyDescent="0.25">
      <c r="A98042" s="1" t="s">
        <v>284</v>
      </c>
      <c r="B98042" s="1" t="s">
        <v>273</v>
      </c>
      <c r="C98042">
        <v>-7.9466999999999999</v>
      </c>
      <c r="D98042">
        <v>-14.3559</v>
      </c>
      <c r="E98042" s="5">
        <v>43842</v>
      </c>
      <c r="F98042" s="1">
        <v>3</v>
      </c>
      <c r="G98042" s="1">
        <v>0</v>
      </c>
      <c r="H98042" s="1">
        <v>3</v>
      </c>
      <c r="I98042" s="4">
        <f>YEAR(ConsolidatedData[[#This Row],[Date]])</f>
        <v>2020</v>
      </c>
      <c r="J98042" s="2" t="str">
        <f>TEXT(MONTH(ConsolidatedData[[#This Row],[Date]]),"mmm")</f>
        <v>Jan</v>
      </c>
      <c r="K98042" s="2">
        <f>DAY(ConsolidatedData[[#This Row],[Date]])</f>
        <v>12</v>
      </c>
    </row>
    <row r="98043" spans="1:11" x14ac:dyDescent="0.25">
      <c r="A98043" s="1" t="s">
        <v>284</v>
      </c>
      <c r="B98043" s="1" t="s">
        <v>273</v>
      </c>
      <c r="C98043">
        <v>-7.9466999999999999</v>
      </c>
      <c r="D98043">
        <v>-14.3559</v>
      </c>
      <c r="E98043" s="5">
        <v>43873</v>
      </c>
      <c r="F98043" s="1">
        <v>3</v>
      </c>
      <c r="G98043" s="1">
        <v>0</v>
      </c>
      <c r="H98043" s="1">
        <v>3</v>
      </c>
      <c r="I98043" s="4">
        <f>YEAR(ConsolidatedData[[#This Row],[Date]])</f>
        <v>2020</v>
      </c>
      <c r="J98043" s="2" t="str">
        <f>TEXT(MONTH(ConsolidatedData[[#This Row],[Date]]),"mmm")</f>
        <v>Jan</v>
      </c>
      <c r="K98043" s="2">
        <f>DAY(ConsolidatedData[[#This Row],[Date]])</f>
        <v>12</v>
      </c>
    </row>
    <row r="98044" spans="1:11" x14ac:dyDescent="0.25">
      <c r="A98044" s="1" t="s">
        <v>284</v>
      </c>
      <c r="B98044" s="1" t="s">
        <v>273</v>
      </c>
      <c r="C98044">
        <v>-7.9466999999999999</v>
      </c>
      <c r="D98044">
        <v>-14.3559</v>
      </c>
      <c r="E98044" s="5">
        <v>43902</v>
      </c>
      <c r="F98044" s="1">
        <v>3</v>
      </c>
      <c r="G98044" s="1">
        <v>0</v>
      </c>
      <c r="H98044" s="1">
        <v>3</v>
      </c>
      <c r="I98044" s="4">
        <f>YEAR(ConsolidatedData[[#This Row],[Date]])</f>
        <v>2020</v>
      </c>
      <c r="J98044" s="2" t="str">
        <f>TEXT(MONTH(ConsolidatedData[[#This Row],[Date]]),"mmm")</f>
        <v>Jan</v>
      </c>
      <c r="K98044" s="2">
        <f>DAY(ConsolidatedData[[#This Row],[Date]])</f>
        <v>12</v>
      </c>
    </row>
    <row r="98045" spans="1:11" x14ac:dyDescent="0.25">
      <c r="A98045" s="1" t="s">
        <v>284</v>
      </c>
      <c r="B98045" s="1" t="s">
        <v>273</v>
      </c>
      <c r="C98045">
        <v>-7.9466999999999999</v>
      </c>
      <c r="D98045">
        <v>-14.3559</v>
      </c>
      <c r="E98045" s="5">
        <v>43933</v>
      </c>
      <c r="F98045" s="1">
        <v>3</v>
      </c>
      <c r="G98045" s="1">
        <v>0</v>
      </c>
      <c r="H98045" s="1">
        <v>3</v>
      </c>
      <c r="I98045" s="4">
        <f>YEAR(ConsolidatedData[[#This Row],[Date]])</f>
        <v>2020</v>
      </c>
      <c r="J98045" s="2" t="str">
        <f>TEXT(MONTH(ConsolidatedData[[#This Row],[Date]]),"mmm")</f>
        <v>Jan</v>
      </c>
      <c r="K98045" s="2">
        <f>DAY(ConsolidatedData[[#This Row],[Date]])</f>
        <v>12</v>
      </c>
    </row>
    <row r="98046" spans="1:11" x14ac:dyDescent="0.25">
      <c r="A98046" s="1" t="s">
        <v>284</v>
      </c>
      <c r="B98046" s="1" t="s">
        <v>273</v>
      </c>
      <c r="C98046">
        <v>-7.9466999999999999</v>
      </c>
      <c r="D98046">
        <v>-14.3559</v>
      </c>
      <c r="E98046" s="5">
        <v>43963</v>
      </c>
      <c r="F98046" s="1">
        <v>3</v>
      </c>
      <c r="G98046" s="1">
        <v>0</v>
      </c>
      <c r="H98046" s="1">
        <v>3</v>
      </c>
      <c r="I98046" s="4">
        <f>YEAR(ConsolidatedData[[#This Row],[Date]])</f>
        <v>2020</v>
      </c>
      <c r="J98046" s="2" t="str">
        <f>TEXT(MONTH(ConsolidatedData[[#This Row],[Date]]),"mmm")</f>
        <v>Jan</v>
      </c>
      <c r="K98046" s="2">
        <f>DAY(ConsolidatedData[[#This Row],[Date]])</f>
        <v>12</v>
      </c>
    </row>
    <row r="98047" spans="1:11" x14ac:dyDescent="0.25">
      <c r="A98047" s="1" t="s">
        <v>284</v>
      </c>
      <c r="B98047" s="1" t="s">
        <v>273</v>
      </c>
      <c r="C98047">
        <v>-7.9466999999999999</v>
      </c>
      <c r="D98047">
        <v>-14.3559</v>
      </c>
      <c r="E98047" s="5">
        <v>43994</v>
      </c>
      <c r="F98047" s="1">
        <v>3</v>
      </c>
      <c r="G98047" s="1">
        <v>0</v>
      </c>
      <c r="H98047" s="1">
        <v>3</v>
      </c>
      <c r="I98047" s="4">
        <f>YEAR(ConsolidatedData[[#This Row],[Date]])</f>
        <v>2020</v>
      </c>
      <c r="J98047" s="2" t="str">
        <f>TEXT(MONTH(ConsolidatedData[[#This Row],[Date]]),"mmm")</f>
        <v>Jan</v>
      </c>
      <c r="K98047" s="2">
        <f>DAY(ConsolidatedData[[#This Row],[Date]])</f>
        <v>12</v>
      </c>
    </row>
    <row r="98048" spans="1:11" x14ac:dyDescent="0.25">
      <c r="A98048" s="1" t="s">
        <v>284</v>
      </c>
      <c r="B98048" s="1" t="s">
        <v>273</v>
      </c>
      <c r="C98048">
        <v>-7.9466999999999999</v>
      </c>
      <c r="D98048">
        <v>-14.3559</v>
      </c>
      <c r="E98048" s="5">
        <v>44024</v>
      </c>
      <c r="F98048" s="1">
        <v>3</v>
      </c>
      <c r="G98048" s="1">
        <v>0</v>
      </c>
      <c r="H98048" s="1">
        <v>3</v>
      </c>
      <c r="I98048" s="4">
        <f>YEAR(ConsolidatedData[[#This Row],[Date]])</f>
        <v>2020</v>
      </c>
      <c r="J98048" s="2" t="str">
        <f>TEXT(MONTH(ConsolidatedData[[#This Row],[Date]]),"mmm")</f>
        <v>Jan</v>
      </c>
      <c r="K98048" s="2">
        <f>DAY(ConsolidatedData[[#This Row],[Date]])</f>
        <v>12</v>
      </c>
    </row>
    <row r="98049" spans="1:11" x14ac:dyDescent="0.25">
      <c r="A98049" s="1" t="s">
        <v>284</v>
      </c>
      <c r="B98049" s="1" t="s">
        <v>273</v>
      </c>
      <c r="C98049">
        <v>-7.9466999999999999</v>
      </c>
      <c r="D98049">
        <v>-14.3559</v>
      </c>
      <c r="E98049" s="5">
        <v>44055</v>
      </c>
      <c r="F98049" s="1">
        <v>3</v>
      </c>
      <c r="G98049" s="1">
        <v>0</v>
      </c>
      <c r="H98049" s="1">
        <v>3</v>
      </c>
      <c r="I98049" s="4">
        <f>YEAR(ConsolidatedData[[#This Row],[Date]])</f>
        <v>2020</v>
      </c>
      <c r="J98049" s="2" t="str">
        <f>TEXT(MONTH(ConsolidatedData[[#This Row],[Date]]),"mmm")</f>
        <v>Jan</v>
      </c>
      <c r="K98049" s="2">
        <f>DAY(ConsolidatedData[[#This Row],[Date]])</f>
        <v>12</v>
      </c>
    </row>
    <row r="98050" spans="1:11" x14ac:dyDescent="0.25">
      <c r="A98050" s="1" t="s">
        <v>284</v>
      </c>
      <c r="B98050" s="1" t="s">
        <v>273</v>
      </c>
      <c r="C98050">
        <v>-7.9466999999999999</v>
      </c>
      <c r="D98050">
        <v>-14.3559</v>
      </c>
      <c r="E98050" s="5">
        <v>44086</v>
      </c>
      <c r="F98050" s="1">
        <v>3</v>
      </c>
      <c r="G98050" s="1">
        <v>0</v>
      </c>
      <c r="H98050" s="1">
        <v>3</v>
      </c>
      <c r="I98050" s="4">
        <f>YEAR(ConsolidatedData[[#This Row],[Date]])</f>
        <v>2020</v>
      </c>
      <c r="J98050" s="2" t="str">
        <f>TEXT(MONTH(ConsolidatedData[[#This Row],[Date]]),"mmm")</f>
        <v>Jan</v>
      </c>
      <c r="K98050" s="2">
        <f>DAY(ConsolidatedData[[#This Row],[Date]])</f>
        <v>12</v>
      </c>
    </row>
    <row r="98051" spans="1:11" x14ac:dyDescent="0.25">
      <c r="A98051" s="1" t="s">
        <v>284</v>
      </c>
      <c r="B98051" s="1" t="s">
        <v>273</v>
      </c>
      <c r="C98051">
        <v>-7.9466999999999999</v>
      </c>
      <c r="D98051">
        <v>-14.3559</v>
      </c>
      <c r="E98051" s="5">
        <v>44116</v>
      </c>
      <c r="F98051" s="1">
        <v>3</v>
      </c>
      <c r="G98051" s="1">
        <v>0</v>
      </c>
      <c r="H98051" s="1">
        <v>3</v>
      </c>
      <c r="I98051" s="4">
        <f>YEAR(ConsolidatedData[[#This Row],[Date]])</f>
        <v>2020</v>
      </c>
      <c r="J98051" s="2" t="str">
        <f>TEXT(MONTH(ConsolidatedData[[#This Row],[Date]]),"mmm")</f>
        <v>Jan</v>
      </c>
      <c r="K98051" s="2">
        <f>DAY(ConsolidatedData[[#This Row],[Date]])</f>
        <v>12</v>
      </c>
    </row>
    <row r="98052" spans="1:11" x14ac:dyDescent="0.25">
      <c r="A98052" s="1" t="s">
        <v>284</v>
      </c>
      <c r="B98052" s="1" t="s">
        <v>273</v>
      </c>
      <c r="C98052">
        <v>-7.9466999999999999</v>
      </c>
      <c r="D98052">
        <v>-14.3559</v>
      </c>
      <c r="E98052" s="5">
        <v>44147</v>
      </c>
      <c r="F98052" s="1">
        <v>3</v>
      </c>
      <c r="G98052" s="1">
        <v>0</v>
      </c>
      <c r="H98052" s="1">
        <v>3</v>
      </c>
      <c r="I98052" s="4">
        <f>YEAR(ConsolidatedData[[#This Row],[Date]])</f>
        <v>2020</v>
      </c>
      <c r="J98052" s="2" t="str">
        <f>TEXT(MONTH(ConsolidatedData[[#This Row],[Date]]),"mmm")</f>
        <v>Jan</v>
      </c>
      <c r="K98052" s="2">
        <f>DAY(ConsolidatedData[[#This Row],[Date]])</f>
        <v>12</v>
      </c>
    </row>
    <row r="98053" spans="1:11" x14ac:dyDescent="0.25">
      <c r="A98053" s="1" t="s">
        <v>284</v>
      </c>
      <c r="B98053" s="1" t="s">
        <v>273</v>
      </c>
      <c r="C98053">
        <v>-7.9466999999999999</v>
      </c>
      <c r="D98053">
        <v>-14.3559</v>
      </c>
      <c r="E98053" s="5">
        <v>44177</v>
      </c>
      <c r="F98053" s="1">
        <v>3</v>
      </c>
      <c r="G98053" s="1">
        <v>0</v>
      </c>
      <c r="H98053" s="1">
        <v>3</v>
      </c>
      <c r="I98053" s="4">
        <f>YEAR(ConsolidatedData[[#This Row],[Date]])</f>
        <v>2020</v>
      </c>
      <c r="J98053" s="2" t="str">
        <f>TEXT(MONTH(ConsolidatedData[[#This Row],[Date]]),"mmm")</f>
        <v>Jan</v>
      </c>
      <c r="K98053" s="2">
        <f>DAY(ConsolidatedData[[#This Row],[Date]])</f>
        <v>12</v>
      </c>
    </row>
    <row r="98054" spans="1:11" x14ac:dyDescent="0.25">
      <c r="A98054" s="1" t="s">
        <v>284</v>
      </c>
      <c r="B98054" s="1" t="s">
        <v>273</v>
      </c>
      <c r="C98054">
        <v>-7.9466999999999999</v>
      </c>
      <c r="D98054">
        <v>-14.3559</v>
      </c>
      <c r="E98054" s="5">
        <v>44197</v>
      </c>
      <c r="F98054" s="1">
        <v>4</v>
      </c>
      <c r="G98054" s="1">
        <v>0</v>
      </c>
      <c r="H98054" s="1">
        <v>3</v>
      </c>
      <c r="I98054" s="4">
        <f>YEAR(ConsolidatedData[[#This Row],[Date]])</f>
        <v>2021</v>
      </c>
      <c r="J98054" s="2" t="str">
        <f>TEXT(MONTH(ConsolidatedData[[#This Row],[Date]]),"mmm")</f>
        <v>Jan</v>
      </c>
      <c r="K98054" s="2">
        <f>DAY(ConsolidatedData[[#This Row],[Date]])</f>
        <v>1</v>
      </c>
    </row>
    <row r="98055" spans="1:11" x14ac:dyDescent="0.25">
      <c r="A98055" s="1" t="s">
        <v>284</v>
      </c>
      <c r="B98055" s="1" t="s">
        <v>273</v>
      </c>
      <c r="C98055">
        <v>-7.9466999999999999</v>
      </c>
      <c r="D98055">
        <v>-14.3559</v>
      </c>
      <c r="E98055" s="5">
        <v>44228</v>
      </c>
      <c r="F98055" s="1">
        <v>4</v>
      </c>
      <c r="G98055" s="1">
        <v>0</v>
      </c>
      <c r="H98055" s="1">
        <v>3</v>
      </c>
      <c r="I98055" s="4">
        <f>YEAR(ConsolidatedData[[#This Row],[Date]])</f>
        <v>2021</v>
      </c>
      <c r="J98055" s="2" t="str">
        <f>TEXT(MONTH(ConsolidatedData[[#This Row],[Date]]),"mmm")</f>
        <v>Jan</v>
      </c>
      <c r="K98055" s="2">
        <f>DAY(ConsolidatedData[[#This Row],[Date]])</f>
        <v>1</v>
      </c>
    </row>
    <row r="98056" spans="1:11" x14ac:dyDescent="0.25">
      <c r="A98056" s="1" t="s">
        <v>284</v>
      </c>
      <c r="B98056" s="1" t="s">
        <v>273</v>
      </c>
      <c r="C98056">
        <v>-7.9466999999999999</v>
      </c>
      <c r="D98056">
        <v>-14.3559</v>
      </c>
      <c r="E98056" s="5">
        <v>44256</v>
      </c>
      <c r="F98056" s="1">
        <v>4</v>
      </c>
      <c r="G98056" s="1">
        <v>0</v>
      </c>
      <c r="H98056" s="1">
        <v>3</v>
      </c>
      <c r="I98056" s="4">
        <f>YEAR(ConsolidatedData[[#This Row],[Date]])</f>
        <v>2021</v>
      </c>
      <c r="J98056" s="2" t="str">
        <f>TEXT(MONTH(ConsolidatedData[[#This Row],[Date]]),"mmm")</f>
        <v>Jan</v>
      </c>
      <c r="K98056" s="2">
        <f>DAY(ConsolidatedData[[#This Row],[Date]])</f>
        <v>1</v>
      </c>
    </row>
    <row r="98057" spans="1:11" x14ac:dyDescent="0.25">
      <c r="A98057" s="1" t="s">
        <v>284</v>
      </c>
      <c r="B98057" s="1" t="s">
        <v>273</v>
      </c>
      <c r="C98057">
        <v>-7.9466999999999999</v>
      </c>
      <c r="D98057">
        <v>-14.3559</v>
      </c>
      <c r="E98057" s="5">
        <v>44287</v>
      </c>
      <c r="F98057" s="1">
        <v>4</v>
      </c>
      <c r="G98057" s="1">
        <v>0</v>
      </c>
      <c r="H98057" s="1">
        <v>3</v>
      </c>
      <c r="I98057" s="4">
        <f>YEAR(ConsolidatedData[[#This Row],[Date]])</f>
        <v>2021</v>
      </c>
      <c r="J98057" s="2" t="str">
        <f>TEXT(MONTH(ConsolidatedData[[#This Row],[Date]]),"mmm")</f>
        <v>Jan</v>
      </c>
      <c r="K98057" s="2">
        <f>DAY(ConsolidatedData[[#This Row],[Date]])</f>
        <v>1</v>
      </c>
    </row>
    <row r="98058" spans="1:11" x14ac:dyDescent="0.25">
      <c r="A98058" s="1" t="s">
        <v>284</v>
      </c>
      <c r="B98058" s="1" t="s">
        <v>273</v>
      </c>
      <c r="C98058">
        <v>-7.9466999999999999</v>
      </c>
      <c r="D98058">
        <v>-14.3559</v>
      </c>
      <c r="E98058" s="5">
        <v>44317</v>
      </c>
      <c r="F98058" s="1">
        <v>4</v>
      </c>
      <c r="G98058" s="1">
        <v>0</v>
      </c>
      <c r="H98058" s="1">
        <v>3</v>
      </c>
      <c r="I98058" s="4">
        <f>YEAR(ConsolidatedData[[#This Row],[Date]])</f>
        <v>2021</v>
      </c>
      <c r="J98058" s="2" t="str">
        <f>TEXT(MONTH(ConsolidatedData[[#This Row],[Date]]),"mmm")</f>
        <v>Jan</v>
      </c>
      <c r="K98058" s="2">
        <f>DAY(ConsolidatedData[[#This Row],[Date]])</f>
        <v>1</v>
      </c>
    </row>
    <row r="98059" spans="1:11" x14ac:dyDescent="0.25">
      <c r="A98059" s="1" t="s">
        <v>284</v>
      </c>
      <c r="B98059" s="1" t="s">
        <v>273</v>
      </c>
      <c r="C98059">
        <v>-7.9466999999999999</v>
      </c>
      <c r="D98059">
        <v>-14.3559</v>
      </c>
      <c r="E98059" s="5">
        <v>44348</v>
      </c>
      <c r="F98059" s="1">
        <v>4</v>
      </c>
      <c r="G98059" s="1">
        <v>0</v>
      </c>
      <c r="H98059" s="1">
        <v>4</v>
      </c>
      <c r="I98059" s="4">
        <f>YEAR(ConsolidatedData[[#This Row],[Date]])</f>
        <v>2021</v>
      </c>
      <c r="J98059" s="2" t="str">
        <f>TEXT(MONTH(ConsolidatedData[[#This Row],[Date]]),"mmm")</f>
        <v>Jan</v>
      </c>
      <c r="K98059" s="2">
        <f>DAY(ConsolidatedData[[#This Row],[Date]])</f>
        <v>1</v>
      </c>
    </row>
    <row r="98060" spans="1:11" x14ac:dyDescent="0.25">
      <c r="A98060" s="1" t="s">
        <v>284</v>
      </c>
      <c r="B98060" s="1" t="s">
        <v>273</v>
      </c>
      <c r="C98060">
        <v>-7.9466999999999999</v>
      </c>
      <c r="D98060">
        <v>-14.3559</v>
      </c>
      <c r="E98060" s="5">
        <v>44378</v>
      </c>
      <c r="F98060" s="1">
        <v>4</v>
      </c>
      <c r="G98060" s="1">
        <v>0</v>
      </c>
      <c r="H98060" s="1">
        <v>4</v>
      </c>
      <c r="I98060" s="4">
        <f>YEAR(ConsolidatedData[[#This Row],[Date]])</f>
        <v>2021</v>
      </c>
      <c r="J98060" s="2" t="str">
        <f>TEXT(MONTH(ConsolidatedData[[#This Row],[Date]]),"mmm")</f>
        <v>Jan</v>
      </c>
      <c r="K98060" s="2">
        <f>DAY(ConsolidatedData[[#This Row],[Date]])</f>
        <v>1</v>
      </c>
    </row>
    <row r="98061" spans="1:11" x14ac:dyDescent="0.25">
      <c r="A98061" s="1" t="s">
        <v>284</v>
      </c>
      <c r="B98061" s="1" t="s">
        <v>273</v>
      </c>
      <c r="C98061">
        <v>-7.9466999999999999</v>
      </c>
      <c r="D98061">
        <v>-14.3559</v>
      </c>
      <c r="E98061" s="5">
        <v>44409</v>
      </c>
      <c r="F98061" s="1">
        <v>4</v>
      </c>
      <c r="G98061" s="1">
        <v>0</v>
      </c>
      <c r="H98061" s="1">
        <v>4</v>
      </c>
      <c r="I98061" s="4">
        <f>YEAR(ConsolidatedData[[#This Row],[Date]])</f>
        <v>2021</v>
      </c>
      <c r="J98061" s="2" t="str">
        <f>TEXT(MONTH(ConsolidatedData[[#This Row],[Date]]),"mmm")</f>
        <v>Jan</v>
      </c>
      <c r="K98061" s="2">
        <f>DAY(ConsolidatedData[[#This Row],[Date]])</f>
        <v>1</v>
      </c>
    </row>
    <row r="98062" spans="1:11" x14ac:dyDescent="0.25">
      <c r="A98062" s="1" t="s">
        <v>284</v>
      </c>
      <c r="B98062" s="1" t="s">
        <v>273</v>
      </c>
      <c r="C98062">
        <v>-7.9466999999999999</v>
      </c>
      <c r="D98062">
        <v>-14.3559</v>
      </c>
      <c r="E98062" s="5">
        <v>44440</v>
      </c>
      <c r="F98062" s="1">
        <v>4</v>
      </c>
      <c r="G98062" s="1">
        <v>0</v>
      </c>
      <c r="H98062" s="1">
        <v>4</v>
      </c>
      <c r="I98062" s="4">
        <f>YEAR(ConsolidatedData[[#This Row],[Date]])</f>
        <v>2021</v>
      </c>
      <c r="J98062" s="2" t="str">
        <f>TEXT(MONTH(ConsolidatedData[[#This Row],[Date]]),"mmm")</f>
        <v>Jan</v>
      </c>
      <c r="K98062" s="2">
        <f>DAY(ConsolidatedData[[#This Row],[Date]])</f>
        <v>1</v>
      </c>
    </row>
    <row r="98063" spans="1:11" x14ac:dyDescent="0.25">
      <c r="A98063" s="1" t="s">
        <v>284</v>
      </c>
      <c r="B98063" s="1" t="s">
        <v>273</v>
      </c>
      <c r="C98063">
        <v>-7.9466999999999999</v>
      </c>
      <c r="D98063">
        <v>-14.3559</v>
      </c>
      <c r="E98063" s="5">
        <v>44470</v>
      </c>
      <c r="F98063" s="1">
        <v>4</v>
      </c>
      <c r="G98063" s="1">
        <v>0</v>
      </c>
      <c r="H98063" s="1">
        <v>4</v>
      </c>
      <c r="I98063" s="4">
        <f>YEAR(ConsolidatedData[[#This Row],[Date]])</f>
        <v>2021</v>
      </c>
      <c r="J98063" s="2" t="str">
        <f>TEXT(MONTH(ConsolidatedData[[#This Row],[Date]]),"mmm")</f>
        <v>Jan</v>
      </c>
      <c r="K98063" s="2">
        <f>DAY(ConsolidatedData[[#This Row],[Date]])</f>
        <v>1</v>
      </c>
    </row>
    <row r="98064" spans="1:11" x14ac:dyDescent="0.25">
      <c r="A98064" s="1" t="s">
        <v>284</v>
      </c>
      <c r="B98064" s="1" t="s">
        <v>273</v>
      </c>
      <c r="C98064">
        <v>-7.9466999999999999</v>
      </c>
      <c r="D98064">
        <v>-14.3559</v>
      </c>
      <c r="E98064" s="5">
        <v>44501</v>
      </c>
      <c r="F98064" s="1">
        <v>4</v>
      </c>
      <c r="G98064" s="1">
        <v>0</v>
      </c>
      <c r="H98064" s="1">
        <v>4</v>
      </c>
      <c r="I98064" s="4">
        <f>YEAR(ConsolidatedData[[#This Row],[Date]])</f>
        <v>2021</v>
      </c>
      <c r="J98064" s="2" t="str">
        <f>TEXT(MONTH(ConsolidatedData[[#This Row],[Date]]),"mmm")</f>
        <v>Jan</v>
      </c>
      <c r="K98064" s="2">
        <f>DAY(ConsolidatedData[[#This Row],[Date]])</f>
        <v>1</v>
      </c>
    </row>
    <row r="98065" spans="1:11" x14ac:dyDescent="0.25">
      <c r="A98065" s="1" t="s">
        <v>284</v>
      </c>
      <c r="B98065" s="1" t="s">
        <v>273</v>
      </c>
      <c r="C98065">
        <v>-7.9466999999999999</v>
      </c>
      <c r="D98065">
        <v>-14.3559</v>
      </c>
      <c r="E98065" s="5">
        <v>44531</v>
      </c>
      <c r="F98065" s="1">
        <v>4</v>
      </c>
      <c r="G98065" s="1">
        <v>0</v>
      </c>
      <c r="H98065" s="1">
        <v>4</v>
      </c>
      <c r="I98065" s="4">
        <f>YEAR(ConsolidatedData[[#This Row],[Date]])</f>
        <v>2021</v>
      </c>
      <c r="J98065" s="2" t="str">
        <f>TEXT(MONTH(ConsolidatedData[[#This Row],[Date]]),"mmm")</f>
        <v>Jan</v>
      </c>
      <c r="K98065" s="2">
        <f>DAY(ConsolidatedData[[#This Row],[Date]])</f>
        <v>1</v>
      </c>
    </row>
    <row r="98066" spans="1:11" x14ac:dyDescent="0.25">
      <c r="A98066" s="1" t="s">
        <v>284</v>
      </c>
      <c r="B98066" s="1" t="s">
        <v>273</v>
      </c>
      <c r="C98066">
        <v>-7.9466999999999999</v>
      </c>
      <c r="D98066">
        <v>-14.3559</v>
      </c>
      <c r="E98066" s="5">
        <v>44198</v>
      </c>
      <c r="F98066" s="1">
        <v>4</v>
      </c>
      <c r="G98066" s="1">
        <v>0</v>
      </c>
      <c r="H98066" s="1">
        <v>4</v>
      </c>
      <c r="I98066" s="4">
        <f>YEAR(ConsolidatedData[[#This Row],[Date]])</f>
        <v>2021</v>
      </c>
      <c r="J98066" s="2" t="str">
        <f>TEXT(MONTH(ConsolidatedData[[#This Row],[Date]]),"mmm")</f>
        <v>Jan</v>
      </c>
      <c r="K98066" s="2">
        <f>DAY(ConsolidatedData[[#This Row],[Date]])</f>
        <v>2</v>
      </c>
    </row>
    <row r="98067" spans="1:11" x14ac:dyDescent="0.25">
      <c r="A98067" s="1" t="s">
        <v>284</v>
      </c>
      <c r="B98067" s="1" t="s">
        <v>273</v>
      </c>
      <c r="C98067">
        <v>-7.9466999999999999</v>
      </c>
      <c r="D98067">
        <v>-14.3559</v>
      </c>
      <c r="E98067" s="5">
        <v>44229</v>
      </c>
      <c r="F98067" s="1">
        <v>4</v>
      </c>
      <c r="G98067" s="1">
        <v>0</v>
      </c>
      <c r="H98067" s="1">
        <v>4</v>
      </c>
      <c r="I98067" s="4">
        <f>YEAR(ConsolidatedData[[#This Row],[Date]])</f>
        <v>2021</v>
      </c>
      <c r="J98067" s="2" t="str">
        <f>TEXT(MONTH(ConsolidatedData[[#This Row],[Date]]),"mmm")</f>
        <v>Jan</v>
      </c>
      <c r="K98067" s="2">
        <f>DAY(ConsolidatedData[[#This Row],[Date]])</f>
        <v>2</v>
      </c>
    </row>
    <row r="98068" spans="1:11" x14ac:dyDescent="0.25">
      <c r="A98068" s="1" t="s">
        <v>284</v>
      </c>
      <c r="B98068" s="1" t="s">
        <v>273</v>
      </c>
      <c r="C98068">
        <v>-7.9466999999999999</v>
      </c>
      <c r="D98068">
        <v>-14.3559</v>
      </c>
      <c r="E98068" s="5">
        <v>44257</v>
      </c>
      <c r="F98068" s="1">
        <v>4</v>
      </c>
      <c r="G98068" s="1">
        <v>0</v>
      </c>
      <c r="H98068" s="1">
        <v>4</v>
      </c>
      <c r="I98068" s="4">
        <f>YEAR(ConsolidatedData[[#This Row],[Date]])</f>
        <v>2021</v>
      </c>
      <c r="J98068" s="2" t="str">
        <f>TEXT(MONTH(ConsolidatedData[[#This Row],[Date]]),"mmm")</f>
        <v>Jan</v>
      </c>
      <c r="K98068" s="2">
        <f>DAY(ConsolidatedData[[#This Row],[Date]])</f>
        <v>2</v>
      </c>
    </row>
    <row r="98069" spans="1:11" x14ac:dyDescent="0.25">
      <c r="A98069" s="1" t="s">
        <v>284</v>
      </c>
      <c r="B98069" s="1" t="s">
        <v>273</v>
      </c>
      <c r="C98069">
        <v>-7.9466999999999999</v>
      </c>
      <c r="D98069">
        <v>-14.3559</v>
      </c>
      <c r="E98069" s="5">
        <v>44288</v>
      </c>
      <c r="F98069" s="1">
        <v>4</v>
      </c>
      <c r="G98069" s="1">
        <v>0</v>
      </c>
      <c r="H98069" s="1">
        <v>4</v>
      </c>
      <c r="I98069" s="4">
        <f>YEAR(ConsolidatedData[[#This Row],[Date]])</f>
        <v>2021</v>
      </c>
      <c r="J98069" s="2" t="str">
        <f>TEXT(MONTH(ConsolidatedData[[#This Row],[Date]]),"mmm")</f>
        <v>Jan</v>
      </c>
      <c r="K98069" s="2">
        <f>DAY(ConsolidatedData[[#This Row],[Date]])</f>
        <v>2</v>
      </c>
    </row>
    <row r="98070" spans="1:11" x14ac:dyDescent="0.25">
      <c r="A98070" s="1" t="s">
        <v>284</v>
      </c>
      <c r="B98070" s="1" t="s">
        <v>273</v>
      </c>
      <c r="C98070">
        <v>-7.9466999999999999</v>
      </c>
      <c r="D98070">
        <v>-14.3559</v>
      </c>
      <c r="E98070" s="5">
        <v>44318</v>
      </c>
      <c r="F98070" s="1">
        <v>4</v>
      </c>
      <c r="G98070" s="1">
        <v>0</v>
      </c>
      <c r="H98070" s="1">
        <v>4</v>
      </c>
      <c r="I98070" s="4">
        <f>YEAR(ConsolidatedData[[#This Row],[Date]])</f>
        <v>2021</v>
      </c>
      <c r="J98070" s="2" t="str">
        <f>TEXT(MONTH(ConsolidatedData[[#This Row],[Date]]),"mmm")</f>
        <v>Jan</v>
      </c>
      <c r="K98070" s="2">
        <f>DAY(ConsolidatedData[[#This Row],[Date]])</f>
        <v>2</v>
      </c>
    </row>
    <row r="98071" spans="1:11" x14ac:dyDescent="0.25">
      <c r="A98071" s="1" t="s">
        <v>284</v>
      </c>
      <c r="B98071" s="1" t="s">
        <v>273</v>
      </c>
      <c r="C98071">
        <v>-7.9466999999999999</v>
      </c>
      <c r="D98071">
        <v>-14.3559</v>
      </c>
      <c r="E98071" s="5">
        <v>44349</v>
      </c>
      <c r="F98071" s="1">
        <v>4</v>
      </c>
      <c r="G98071" s="1">
        <v>0</v>
      </c>
      <c r="H98071" s="1">
        <v>4</v>
      </c>
      <c r="I98071" s="4">
        <f>YEAR(ConsolidatedData[[#This Row],[Date]])</f>
        <v>2021</v>
      </c>
      <c r="J98071" s="2" t="str">
        <f>TEXT(MONTH(ConsolidatedData[[#This Row],[Date]]),"mmm")</f>
        <v>Jan</v>
      </c>
      <c r="K98071" s="2">
        <f>DAY(ConsolidatedData[[#This Row],[Date]])</f>
        <v>2</v>
      </c>
    </row>
    <row r="98072" spans="1:11" x14ac:dyDescent="0.25">
      <c r="A98072" s="1" t="s">
        <v>284</v>
      </c>
      <c r="B98072" s="1" t="s">
        <v>273</v>
      </c>
      <c r="C98072">
        <v>-7.9466999999999999</v>
      </c>
      <c r="D98072">
        <v>-14.3559</v>
      </c>
      <c r="E98072" s="5">
        <v>44379</v>
      </c>
      <c r="F98072" s="1">
        <v>4</v>
      </c>
      <c r="G98072" s="1">
        <v>0</v>
      </c>
      <c r="H98072" s="1">
        <v>4</v>
      </c>
      <c r="I98072" s="4">
        <f>YEAR(ConsolidatedData[[#This Row],[Date]])</f>
        <v>2021</v>
      </c>
      <c r="J98072" s="2" t="str">
        <f>TEXT(MONTH(ConsolidatedData[[#This Row],[Date]]),"mmm")</f>
        <v>Jan</v>
      </c>
      <c r="K98072" s="2">
        <f>DAY(ConsolidatedData[[#This Row],[Date]])</f>
        <v>2</v>
      </c>
    </row>
    <row r="98073" spans="1:11" x14ac:dyDescent="0.25">
      <c r="A98073" s="1" t="s">
        <v>284</v>
      </c>
      <c r="B98073" s="1" t="s">
        <v>273</v>
      </c>
      <c r="C98073">
        <v>-7.9466999999999999</v>
      </c>
      <c r="D98073">
        <v>-14.3559</v>
      </c>
      <c r="E98073" s="5">
        <v>44410</v>
      </c>
      <c r="F98073" s="1">
        <v>4</v>
      </c>
      <c r="G98073" s="1">
        <v>0</v>
      </c>
      <c r="H98073" s="1">
        <v>4</v>
      </c>
      <c r="I98073" s="4">
        <f>YEAR(ConsolidatedData[[#This Row],[Date]])</f>
        <v>2021</v>
      </c>
      <c r="J98073" s="2" t="str">
        <f>TEXT(MONTH(ConsolidatedData[[#This Row],[Date]]),"mmm")</f>
        <v>Jan</v>
      </c>
      <c r="K98073" s="2">
        <f>DAY(ConsolidatedData[[#This Row],[Date]])</f>
        <v>2</v>
      </c>
    </row>
    <row r="98074" spans="1:11" x14ac:dyDescent="0.25">
      <c r="A98074" s="1" t="s">
        <v>284</v>
      </c>
      <c r="B98074" s="1" t="s">
        <v>273</v>
      </c>
      <c r="C98074">
        <v>-7.9466999999999999</v>
      </c>
      <c r="D98074">
        <v>-14.3559</v>
      </c>
      <c r="E98074" s="5">
        <v>44441</v>
      </c>
      <c r="F98074" s="1">
        <v>4</v>
      </c>
      <c r="G98074" s="1">
        <v>0</v>
      </c>
      <c r="H98074" s="1">
        <v>4</v>
      </c>
      <c r="I98074" s="4">
        <f>YEAR(ConsolidatedData[[#This Row],[Date]])</f>
        <v>2021</v>
      </c>
      <c r="J98074" s="2" t="str">
        <f>TEXT(MONTH(ConsolidatedData[[#This Row],[Date]]),"mmm")</f>
        <v>Jan</v>
      </c>
      <c r="K98074" s="2">
        <f>DAY(ConsolidatedData[[#This Row],[Date]])</f>
        <v>2</v>
      </c>
    </row>
    <row r="98075" spans="1:11" x14ac:dyDescent="0.25">
      <c r="A98075" s="1" t="s">
        <v>284</v>
      </c>
      <c r="B98075" s="1" t="s">
        <v>273</v>
      </c>
      <c r="C98075">
        <v>-7.9466999999999999</v>
      </c>
      <c r="D98075">
        <v>-14.3559</v>
      </c>
      <c r="E98075" s="5">
        <v>44471</v>
      </c>
      <c r="F98075" s="1">
        <v>4</v>
      </c>
      <c r="G98075" s="1">
        <v>0</v>
      </c>
      <c r="H98075" s="1">
        <v>4</v>
      </c>
      <c r="I98075" s="4">
        <f>YEAR(ConsolidatedData[[#This Row],[Date]])</f>
        <v>2021</v>
      </c>
      <c r="J98075" s="2" t="str">
        <f>TEXT(MONTH(ConsolidatedData[[#This Row],[Date]]),"mmm")</f>
        <v>Jan</v>
      </c>
      <c r="K98075" s="2">
        <f>DAY(ConsolidatedData[[#This Row],[Date]])</f>
        <v>2</v>
      </c>
    </row>
    <row r="98076" spans="1:11" x14ac:dyDescent="0.25">
      <c r="A98076" s="1" t="s">
        <v>284</v>
      </c>
      <c r="B98076" s="1" t="s">
        <v>273</v>
      </c>
      <c r="C98076">
        <v>-7.9466999999999999</v>
      </c>
      <c r="D98076">
        <v>-14.3559</v>
      </c>
      <c r="E98076" s="5">
        <v>44502</v>
      </c>
      <c r="F98076" s="1">
        <v>4</v>
      </c>
      <c r="G98076" s="1">
        <v>0</v>
      </c>
      <c r="H98076" s="1">
        <v>4</v>
      </c>
      <c r="I98076" s="4">
        <f>YEAR(ConsolidatedData[[#This Row],[Date]])</f>
        <v>2021</v>
      </c>
      <c r="J98076" s="2" t="str">
        <f>TEXT(MONTH(ConsolidatedData[[#This Row],[Date]]),"mmm")</f>
        <v>Jan</v>
      </c>
      <c r="K98076" s="2">
        <f>DAY(ConsolidatedData[[#This Row],[Date]])</f>
        <v>2</v>
      </c>
    </row>
    <row r="98077" spans="1:11" x14ac:dyDescent="0.25">
      <c r="A98077" s="1" t="s">
        <v>284</v>
      </c>
      <c r="B98077" s="1" t="s">
        <v>273</v>
      </c>
      <c r="C98077">
        <v>-7.9466999999999999</v>
      </c>
      <c r="D98077">
        <v>-14.3559</v>
      </c>
      <c r="E98077" s="5">
        <v>44532</v>
      </c>
      <c r="F98077" s="1">
        <v>4</v>
      </c>
      <c r="G98077" s="1">
        <v>0</v>
      </c>
      <c r="H98077" s="1">
        <v>4</v>
      </c>
      <c r="I98077" s="4">
        <f>YEAR(ConsolidatedData[[#This Row],[Date]])</f>
        <v>2021</v>
      </c>
      <c r="J98077" s="2" t="str">
        <f>TEXT(MONTH(ConsolidatedData[[#This Row],[Date]]),"mmm")</f>
        <v>Jan</v>
      </c>
      <c r="K98077" s="2">
        <f>DAY(ConsolidatedData[[#This Row],[Date]])</f>
        <v>2</v>
      </c>
    </row>
    <row r="98078" spans="1:11" x14ac:dyDescent="0.25">
      <c r="A98078" s="1" t="s">
        <v>284</v>
      </c>
      <c r="B98078" s="1" t="s">
        <v>273</v>
      </c>
      <c r="C98078">
        <v>-7.9466999999999999</v>
      </c>
      <c r="D98078">
        <v>-14.3559</v>
      </c>
      <c r="E98078" s="5">
        <v>44199</v>
      </c>
      <c r="F98078" s="1">
        <v>4</v>
      </c>
      <c r="G98078" s="1">
        <v>0</v>
      </c>
      <c r="H98078" s="1">
        <v>4</v>
      </c>
      <c r="I98078" s="4">
        <f>YEAR(ConsolidatedData[[#This Row],[Date]])</f>
        <v>2021</v>
      </c>
      <c r="J98078" s="2" t="str">
        <f>TEXT(MONTH(ConsolidatedData[[#This Row],[Date]]),"mmm")</f>
        <v>Jan</v>
      </c>
      <c r="K98078" s="2">
        <f>DAY(ConsolidatedData[[#This Row],[Date]])</f>
        <v>3</v>
      </c>
    </row>
    <row r="98079" spans="1:11" x14ac:dyDescent="0.25">
      <c r="A98079" s="1" t="s">
        <v>284</v>
      </c>
      <c r="B98079" s="1" t="s">
        <v>273</v>
      </c>
      <c r="C98079">
        <v>-7.9466999999999999</v>
      </c>
      <c r="D98079">
        <v>-14.3559</v>
      </c>
      <c r="E98079" s="5">
        <v>44230</v>
      </c>
      <c r="F98079" s="1">
        <v>4</v>
      </c>
      <c r="G98079" s="1">
        <v>0</v>
      </c>
      <c r="H98079" s="1">
        <v>4</v>
      </c>
      <c r="I98079" s="4">
        <f>YEAR(ConsolidatedData[[#This Row],[Date]])</f>
        <v>2021</v>
      </c>
      <c r="J98079" s="2" t="str">
        <f>TEXT(MONTH(ConsolidatedData[[#This Row],[Date]]),"mmm")</f>
        <v>Jan</v>
      </c>
      <c r="K98079" s="2">
        <f>DAY(ConsolidatedData[[#This Row],[Date]])</f>
        <v>3</v>
      </c>
    </row>
    <row r="98080" spans="1:11" x14ac:dyDescent="0.25">
      <c r="A98080" s="1" t="s">
        <v>284</v>
      </c>
      <c r="B98080" s="1" t="s">
        <v>273</v>
      </c>
      <c r="C98080">
        <v>-7.9466999999999999</v>
      </c>
      <c r="D98080">
        <v>-14.3559</v>
      </c>
      <c r="E98080" s="5">
        <v>44258</v>
      </c>
      <c r="F98080" s="1">
        <v>4</v>
      </c>
      <c r="G98080" s="1">
        <v>0</v>
      </c>
      <c r="H98080" s="1">
        <v>4</v>
      </c>
      <c r="I98080" s="4">
        <f>YEAR(ConsolidatedData[[#This Row],[Date]])</f>
        <v>2021</v>
      </c>
      <c r="J98080" s="2" t="str">
        <f>TEXT(MONTH(ConsolidatedData[[#This Row],[Date]]),"mmm")</f>
        <v>Jan</v>
      </c>
      <c r="K98080" s="2">
        <f>DAY(ConsolidatedData[[#This Row],[Date]])</f>
        <v>3</v>
      </c>
    </row>
    <row r="98081" spans="1:11" x14ac:dyDescent="0.25">
      <c r="A98081" s="1" t="s">
        <v>284</v>
      </c>
      <c r="B98081" s="1" t="s">
        <v>273</v>
      </c>
      <c r="C98081">
        <v>-7.9466999999999999</v>
      </c>
      <c r="D98081">
        <v>-14.3559</v>
      </c>
      <c r="E98081" s="5">
        <v>44289</v>
      </c>
      <c r="F98081" s="1">
        <v>4</v>
      </c>
      <c r="G98081" s="1">
        <v>0</v>
      </c>
      <c r="H98081" s="1">
        <v>4</v>
      </c>
      <c r="I98081" s="4">
        <f>YEAR(ConsolidatedData[[#This Row],[Date]])</f>
        <v>2021</v>
      </c>
      <c r="J98081" s="2" t="str">
        <f>TEXT(MONTH(ConsolidatedData[[#This Row],[Date]]),"mmm")</f>
        <v>Jan</v>
      </c>
      <c r="K98081" s="2">
        <f>DAY(ConsolidatedData[[#This Row],[Date]])</f>
        <v>3</v>
      </c>
    </row>
    <row r="98082" spans="1:11" x14ac:dyDescent="0.25">
      <c r="A98082" s="1" t="s">
        <v>284</v>
      </c>
      <c r="B98082" s="1" t="s">
        <v>273</v>
      </c>
      <c r="C98082">
        <v>-7.9466999999999999</v>
      </c>
      <c r="D98082">
        <v>-14.3559</v>
      </c>
      <c r="E98082" s="5">
        <v>44319</v>
      </c>
      <c r="F98082" s="1">
        <v>4</v>
      </c>
      <c r="G98082" s="1">
        <v>0</v>
      </c>
      <c r="H98082" s="1">
        <v>4</v>
      </c>
      <c r="I98082" s="4">
        <f>YEAR(ConsolidatedData[[#This Row],[Date]])</f>
        <v>2021</v>
      </c>
      <c r="J98082" s="2" t="str">
        <f>TEXT(MONTH(ConsolidatedData[[#This Row],[Date]]),"mmm")</f>
        <v>Jan</v>
      </c>
      <c r="K98082" s="2">
        <f>DAY(ConsolidatedData[[#This Row],[Date]])</f>
        <v>3</v>
      </c>
    </row>
    <row r="98083" spans="1:11" x14ac:dyDescent="0.25">
      <c r="A98083" s="1" t="s">
        <v>284</v>
      </c>
      <c r="B98083" s="1" t="s">
        <v>273</v>
      </c>
      <c r="C98083">
        <v>-7.9466999999999999</v>
      </c>
      <c r="D98083">
        <v>-14.3559</v>
      </c>
      <c r="E98083" s="5">
        <v>44350</v>
      </c>
      <c r="F98083" s="1">
        <v>4</v>
      </c>
      <c r="G98083" s="1">
        <v>0</v>
      </c>
      <c r="H98083" s="1">
        <v>4</v>
      </c>
      <c r="I98083" s="4">
        <f>YEAR(ConsolidatedData[[#This Row],[Date]])</f>
        <v>2021</v>
      </c>
      <c r="J98083" s="2" t="str">
        <f>TEXT(MONTH(ConsolidatedData[[#This Row],[Date]]),"mmm")</f>
        <v>Jan</v>
      </c>
      <c r="K98083" s="2">
        <f>DAY(ConsolidatedData[[#This Row],[Date]])</f>
        <v>3</v>
      </c>
    </row>
    <row r="98084" spans="1:11" x14ac:dyDescent="0.25">
      <c r="A98084" s="1" t="s">
        <v>284</v>
      </c>
      <c r="B98084" s="1" t="s">
        <v>273</v>
      </c>
      <c r="C98084">
        <v>-7.9466999999999999</v>
      </c>
      <c r="D98084">
        <v>-14.3559</v>
      </c>
      <c r="E98084" s="5">
        <v>44380</v>
      </c>
      <c r="F98084" s="1">
        <v>4</v>
      </c>
      <c r="G98084" s="1">
        <v>0</v>
      </c>
      <c r="H98084" s="1">
        <v>4</v>
      </c>
      <c r="I98084" s="4">
        <f>YEAR(ConsolidatedData[[#This Row],[Date]])</f>
        <v>2021</v>
      </c>
      <c r="J98084" s="2" t="str">
        <f>TEXT(MONTH(ConsolidatedData[[#This Row],[Date]]),"mmm")</f>
        <v>Jan</v>
      </c>
      <c r="K98084" s="2">
        <f>DAY(ConsolidatedData[[#This Row],[Date]])</f>
        <v>3</v>
      </c>
    </row>
    <row r="98085" spans="1:11" x14ac:dyDescent="0.25">
      <c r="A98085" s="1" t="s">
        <v>284</v>
      </c>
      <c r="B98085" s="1" t="s">
        <v>273</v>
      </c>
      <c r="C98085">
        <v>-7.9466999999999999</v>
      </c>
      <c r="D98085">
        <v>-14.3559</v>
      </c>
      <c r="E98085" s="5">
        <v>44411</v>
      </c>
      <c r="F98085" s="1">
        <v>4</v>
      </c>
      <c r="G98085" s="1">
        <v>0</v>
      </c>
      <c r="H98085" s="1">
        <v>4</v>
      </c>
      <c r="I98085" s="4">
        <f>YEAR(ConsolidatedData[[#This Row],[Date]])</f>
        <v>2021</v>
      </c>
      <c r="J98085" s="2" t="str">
        <f>TEXT(MONTH(ConsolidatedData[[#This Row],[Date]]),"mmm")</f>
        <v>Jan</v>
      </c>
      <c r="K98085" s="2">
        <f>DAY(ConsolidatedData[[#This Row],[Date]])</f>
        <v>3</v>
      </c>
    </row>
    <row r="98086" spans="1:11" x14ac:dyDescent="0.25">
      <c r="A98086" s="1" t="s">
        <v>284</v>
      </c>
      <c r="B98086" s="1" t="s">
        <v>273</v>
      </c>
      <c r="C98086">
        <v>-7.9466999999999999</v>
      </c>
      <c r="D98086">
        <v>-14.3559</v>
      </c>
      <c r="E98086" s="5">
        <v>44442</v>
      </c>
      <c r="F98086" s="1">
        <v>4</v>
      </c>
      <c r="G98086" s="1">
        <v>0</v>
      </c>
      <c r="H98086" s="1">
        <v>4</v>
      </c>
      <c r="I98086" s="4">
        <f>YEAR(ConsolidatedData[[#This Row],[Date]])</f>
        <v>2021</v>
      </c>
      <c r="J98086" s="2" t="str">
        <f>TEXT(MONTH(ConsolidatedData[[#This Row],[Date]]),"mmm")</f>
        <v>Jan</v>
      </c>
      <c r="K98086" s="2">
        <f>DAY(ConsolidatedData[[#This Row],[Date]])</f>
        <v>3</v>
      </c>
    </row>
    <row r="98087" spans="1:11" x14ac:dyDescent="0.25">
      <c r="A98087" s="1" t="s">
        <v>284</v>
      </c>
      <c r="B98087" s="1" t="s">
        <v>273</v>
      </c>
      <c r="C98087">
        <v>-7.9466999999999999</v>
      </c>
      <c r="D98087">
        <v>-14.3559</v>
      </c>
      <c r="E98087" s="5">
        <v>44472</v>
      </c>
      <c r="F98087" s="1">
        <v>4</v>
      </c>
      <c r="G98087" s="1">
        <v>0</v>
      </c>
      <c r="H98087" s="1">
        <v>4</v>
      </c>
      <c r="I98087" s="4">
        <f>YEAR(ConsolidatedData[[#This Row],[Date]])</f>
        <v>2021</v>
      </c>
      <c r="J98087" s="2" t="str">
        <f>TEXT(MONTH(ConsolidatedData[[#This Row],[Date]]),"mmm")</f>
        <v>Jan</v>
      </c>
      <c r="K98087" s="2">
        <f>DAY(ConsolidatedData[[#This Row],[Date]])</f>
        <v>3</v>
      </c>
    </row>
    <row r="98088" spans="1:11" x14ac:dyDescent="0.25">
      <c r="A98088" s="1" t="s">
        <v>284</v>
      </c>
      <c r="B98088" s="1" t="s">
        <v>273</v>
      </c>
      <c r="C98088">
        <v>-7.9466999999999999</v>
      </c>
      <c r="D98088">
        <v>-14.3559</v>
      </c>
      <c r="E98088" s="5">
        <v>44503</v>
      </c>
      <c r="F98088" s="1">
        <v>4</v>
      </c>
      <c r="G98088" s="1">
        <v>0</v>
      </c>
      <c r="H98088" s="1">
        <v>4</v>
      </c>
      <c r="I98088" s="4">
        <f>YEAR(ConsolidatedData[[#This Row],[Date]])</f>
        <v>2021</v>
      </c>
      <c r="J98088" s="2" t="str">
        <f>TEXT(MONTH(ConsolidatedData[[#This Row],[Date]]),"mmm")</f>
        <v>Jan</v>
      </c>
      <c r="K98088" s="2">
        <f>DAY(ConsolidatedData[[#This Row],[Date]])</f>
        <v>3</v>
      </c>
    </row>
    <row r="98089" spans="1:11" x14ac:dyDescent="0.25">
      <c r="A98089" s="1" t="s">
        <v>284</v>
      </c>
      <c r="B98089" s="1" t="s">
        <v>273</v>
      </c>
      <c r="C98089">
        <v>-7.9466999999999999</v>
      </c>
      <c r="D98089">
        <v>-14.3559</v>
      </c>
      <c r="E98089" s="5">
        <v>44533</v>
      </c>
      <c r="F98089" s="1">
        <v>4</v>
      </c>
      <c r="G98089" s="1">
        <v>0</v>
      </c>
      <c r="H98089" s="1">
        <v>4</v>
      </c>
      <c r="I98089" s="4">
        <f>YEAR(ConsolidatedData[[#This Row],[Date]])</f>
        <v>2021</v>
      </c>
      <c r="J98089" s="2" t="str">
        <f>TEXT(MONTH(ConsolidatedData[[#This Row],[Date]]),"mmm")</f>
        <v>Jan</v>
      </c>
      <c r="K98089" s="2">
        <f>DAY(ConsolidatedData[[#This Row],[Date]])</f>
        <v>3</v>
      </c>
    </row>
    <row r="98090" spans="1:11" x14ac:dyDescent="0.25">
      <c r="A98090" s="1" t="s">
        <v>284</v>
      </c>
      <c r="B98090" s="1" t="s">
        <v>273</v>
      </c>
      <c r="C98090">
        <v>-7.9466999999999999</v>
      </c>
      <c r="D98090">
        <v>-14.3559</v>
      </c>
      <c r="E98090" s="5">
        <v>44200</v>
      </c>
      <c r="F98090" s="1">
        <v>4</v>
      </c>
      <c r="G98090" s="1">
        <v>0</v>
      </c>
      <c r="H98090" s="1">
        <v>4</v>
      </c>
      <c r="I98090" s="4">
        <f>YEAR(ConsolidatedData[[#This Row],[Date]])</f>
        <v>2021</v>
      </c>
      <c r="J98090" s="2" t="str">
        <f>TEXT(MONTH(ConsolidatedData[[#This Row],[Date]]),"mmm")</f>
        <v>Jan</v>
      </c>
      <c r="K98090" s="2">
        <f>DAY(ConsolidatedData[[#This Row],[Date]])</f>
        <v>4</v>
      </c>
    </row>
    <row r="98091" spans="1:11" x14ac:dyDescent="0.25">
      <c r="A98091" s="1" t="s">
        <v>284</v>
      </c>
      <c r="B98091" s="1" t="s">
        <v>273</v>
      </c>
      <c r="C98091">
        <v>-7.9466999999999999</v>
      </c>
      <c r="D98091">
        <v>-14.3559</v>
      </c>
      <c r="E98091" s="5">
        <v>44231</v>
      </c>
      <c r="F98091" s="1">
        <v>4</v>
      </c>
      <c r="G98091" s="1">
        <v>0</v>
      </c>
      <c r="H98091" s="1">
        <v>4</v>
      </c>
      <c r="I98091" s="4">
        <f>YEAR(ConsolidatedData[[#This Row],[Date]])</f>
        <v>2021</v>
      </c>
      <c r="J98091" s="2" t="str">
        <f>TEXT(MONTH(ConsolidatedData[[#This Row],[Date]]),"mmm")</f>
        <v>Jan</v>
      </c>
      <c r="K98091" s="2">
        <f>DAY(ConsolidatedData[[#This Row],[Date]])</f>
        <v>4</v>
      </c>
    </row>
    <row r="98092" spans="1:11" x14ac:dyDescent="0.25">
      <c r="A98092" s="1" t="s">
        <v>284</v>
      </c>
      <c r="B98092" s="1" t="s">
        <v>273</v>
      </c>
      <c r="C98092">
        <v>-7.9466999999999999</v>
      </c>
      <c r="D98092">
        <v>-14.3559</v>
      </c>
      <c r="E98092" s="5">
        <v>44259</v>
      </c>
      <c r="F98092" s="1">
        <v>4</v>
      </c>
      <c r="G98092" s="1">
        <v>0</v>
      </c>
      <c r="H98092" s="1">
        <v>4</v>
      </c>
      <c r="I98092" s="4">
        <f>YEAR(ConsolidatedData[[#This Row],[Date]])</f>
        <v>2021</v>
      </c>
      <c r="J98092" s="2" t="str">
        <f>TEXT(MONTH(ConsolidatedData[[#This Row],[Date]]),"mmm")</f>
        <v>Jan</v>
      </c>
      <c r="K98092" s="2">
        <f>DAY(ConsolidatedData[[#This Row],[Date]])</f>
        <v>4</v>
      </c>
    </row>
    <row r="98093" spans="1:11" x14ac:dyDescent="0.25">
      <c r="A98093" s="1" t="s">
        <v>284</v>
      </c>
      <c r="B98093" s="1" t="s">
        <v>273</v>
      </c>
      <c r="C98093">
        <v>-7.9466999999999999</v>
      </c>
      <c r="D98093">
        <v>-14.3559</v>
      </c>
      <c r="E98093" s="5">
        <v>44290</v>
      </c>
      <c r="F98093" s="1">
        <v>4</v>
      </c>
      <c r="G98093" s="1">
        <v>0</v>
      </c>
      <c r="H98093" s="1">
        <v>4</v>
      </c>
      <c r="I98093" s="4">
        <f>YEAR(ConsolidatedData[[#This Row],[Date]])</f>
        <v>2021</v>
      </c>
      <c r="J98093" s="2" t="str">
        <f>TEXT(MONTH(ConsolidatedData[[#This Row],[Date]]),"mmm")</f>
        <v>Jan</v>
      </c>
      <c r="K98093" s="2">
        <f>DAY(ConsolidatedData[[#This Row],[Date]])</f>
        <v>4</v>
      </c>
    </row>
    <row r="98094" spans="1:11" x14ac:dyDescent="0.25">
      <c r="A98094" s="1" t="s">
        <v>284</v>
      </c>
      <c r="B98094" s="1" t="s">
        <v>273</v>
      </c>
      <c r="C98094">
        <v>-7.9466999999999999</v>
      </c>
      <c r="D98094">
        <v>-14.3559</v>
      </c>
      <c r="E98094" s="5">
        <v>44320</v>
      </c>
      <c r="F98094" s="1">
        <v>4</v>
      </c>
      <c r="G98094" s="1">
        <v>0</v>
      </c>
      <c r="H98094" s="1">
        <v>4</v>
      </c>
      <c r="I98094" s="4">
        <f>YEAR(ConsolidatedData[[#This Row],[Date]])</f>
        <v>2021</v>
      </c>
      <c r="J98094" s="2" t="str">
        <f>TEXT(MONTH(ConsolidatedData[[#This Row],[Date]]),"mmm")</f>
        <v>Jan</v>
      </c>
      <c r="K98094" s="2">
        <f>DAY(ConsolidatedData[[#This Row],[Date]])</f>
        <v>4</v>
      </c>
    </row>
    <row r="98095" spans="1:11" x14ac:dyDescent="0.25">
      <c r="A98095" s="1" t="s">
        <v>284</v>
      </c>
      <c r="B98095" s="1" t="s">
        <v>273</v>
      </c>
      <c r="C98095">
        <v>-7.9466999999999999</v>
      </c>
      <c r="D98095">
        <v>-14.3559</v>
      </c>
      <c r="E98095" s="5">
        <v>44351</v>
      </c>
      <c r="F98095" s="1">
        <v>4</v>
      </c>
      <c r="G98095" s="1">
        <v>0</v>
      </c>
      <c r="H98095" s="1">
        <v>4</v>
      </c>
      <c r="I98095" s="4">
        <f>YEAR(ConsolidatedData[[#This Row],[Date]])</f>
        <v>2021</v>
      </c>
      <c r="J98095" s="2" t="str">
        <f>TEXT(MONTH(ConsolidatedData[[#This Row],[Date]]),"mmm")</f>
        <v>Jan</v>
      </c>
      <c r="K98095" s="2">
        <f>DAY(ConsolidatedData[[#This Row],[Date]])</f>
        <v>4</v>
      </c>
    </row>
    <row r="98096" spans="1:11" x14ac:dyDescent="0.25">
      <c r="A98096" s="1" t="s">
        <v>284</v>
      </c>
      <c r="B98096" s="1" t="s">
        <v>273</v>
      </c>
      <c r="C98096">
        <v>-7.9466999999999999</v>
      </c>
      <c r="D98096">
        <v>-14.3559</v>
      </c>
      <c r="E98096" s="5">
        <v>44381</v>
      </c>
      <c r="F98096" s="1">
        <v>4</v>
      </c>
      <c r="G98096" s="1">
        <v>0</v>
      </c>
      <c r="H98096" s="1">
        <v>4</v>
      </c>
      <c r="I98096" s="4">
        <f>YEAR(ConsolidatedData[[#This Row],[Date]])</f>
        <v>2021</v>
      </c>
      <c r="J98096" s="2" t="str">
        <f>TEXT(MONTH(ConsolidatedData[[#This Row],[Date]]),"mmm")</f>
        <v>Jan</v>
      </c>
      <c r="K98096" s="2">
        <f>DAY(ConsolidatedData[[#This Row],[Date]])</f>
        <v>4</v>
      </c>
    </row>
    <row r="98097" spans="1:11" x14ac:dyDescent="0.25">
      <c r="A98097" s="1" t="s">
        <v>284</v>
      </c>
      <c r="B98097" s="1" t="s">
        <v>273</v>
      </c>
      <c r="C98097">
        <v>-7.9466999999999999</v>
      </c>
      <c r="D98097">
        <v>-14.3559</v>
      </c>
      <c r="E98097" s="5">
        <v>44412</v>
      </c>
      <c r="F98097" s="1">
        <v>4</v>
      </c>
      <c r="G98097" s="1">
        <v>0</v>
      </c>
      <c r="H98097" s="1">
        <v>4</v>
      </c>
      <c r="I98097" s="4">
        <f>YEAR(ConsolidatedData[[#This Row],[Date]])</f>
        <v>2021</v>
      </c>
      <c r="J98097" s="2" t="str">
        <f>TEXT(MONTH(ConsolidatedData[[#This Row],[Date]]),"mmm")</f>
        <v>Jan</v>
      </c>
      <c r="K98097" s="2">
        <f>DAY(ConsolidatedData[[#This Row],[Date]])</f>
        <v>4</v>
      </c>
    </row>
    <row r="98098" spans="1:11" x14ac:dyDescent="0.25">
      <c r="A98098" s="1" t="s">
        <v>284</v>
      </c>
      <c r="B98098" s="1" t="s">
        <v>273</v>
      </c>
      <c r="C98098">
        <v>-7.9466999999999999</v>
      </c>
      <c r="D98098">
        <v>-14.3559</v>
      </c>
      <c r="E98098" s="5">
        <v>44443</v>
      </c>
      <c r="F98098" s="1">
        <v>4</v>
      </c>
      <c r="G98098" s="1">
        <v>0</v>
      </c>
      <c r="H98098" s="1">
        <v>4</v>
      </c>
      <c r="I98098" s="4">
        <f>YEAR(ConsolidatedData[[#This Row],[Date]])</f>
        <v>2021</v>
      </c>
      <c r="J98098" s="2" t="str">
        <f>TEXT(MONTH(ConsolidatedData[[#This Row],[Date]]),"mmm")</f>
        <v>Jan</v>
      </c>
      <c r="K98098" s="2">
        <f>DAY(ConsolidatedData[[#This Row],[Date]])</f>
        <v>4</v>
      </c>
    </row>
    <row r="98099" spans="1:11" x14ac:dyDescent="0.25">
      <c r="A98099" s="1" t="s">
        <v>284</v>
      </c>
      <c r="B98099" s="1" t="s">
        <v>273</v>
      </c>
      <c r="C98099">
        <v>-7.9466999999999999</v>
      </c>
      <c r="D98099">
        <v>-14.3559</v>
      </c>
      <c r="E98099" s="5">
        <v>44473</v>
      </c>
      <c r="F98099" s="1">
        <v>4</v>
      </c>
      <c r="G98099" s="1">
        <v>0</v>
      </c>
      <c r="H98099" s="1">
        <v>4</v>
      </c>
      <c r="I98099" s="4">
        <f>YEAR(ConsolidatedData[[#This Row],[Date]])</f>
        <v>2021</v>
      </c>
      <c r="J98099" s="2" t="str">
        <f>TEXT(MONTH(ConsolidatedData[[#This Row],[Date]]),"mmm")</f>
        <v>Jan</v>
      </c>
      <c r="K98099" s="2">
        <f>DAY(ConsolidatedData[[#This Row],[Date]])</f>
        <v>4</v>
      </c>
    </row>
    <row r="98100" spans="1:11" x14ac:dyDescent="0.25">
      <c r="A98100" s="1" t="s">
        <v>284</v>
      </c>
      <c r="B98100" s="1" t="s">
        <v>273</v>
      </c>
      <c r="C98100">
        <v>-7.9466999999999999</v>
      </c>
      <c r="D98100">
        <v>-14.3559</v>
      </c>
      <c r="E98100" s="5">
        <v>44504</v>
      </c>
      <c r="F98100" s="1">
        <v>4</v>
      </c>
      <c r="G98100" s="1">
        <v>0</v>
      </c>
      <c r="H98100" s="1">
        <v>4</v>
      </c>
      <c r="I98100" s="4">
        <f>YEAR(ConsolidatedData[[#This Row],[Date]])</f>
        <v>2021</v>
      </c>
      <c r="J98100" s="2" t="str">
        <f>TEXT(MONTH(ConsolidatedData[[#This Row],[Date]]),"mmm")</f>
        <v>Jan</v>
      </c>
      <c r="K98100" s="2">
        <f>DAY(ConsolidatedData[[#This Row],[Date]])</f>
        <v>4</v>
      </c>
    </row>
    <row r="98101" spans="1:11" x14ac:dyDescent="0.25">
      <c r="A98101" s="1" t="s">
        <v>284</v>
      </c>
      <c r="B98101" s="1" t="s">
        <v>273</v>
      </c>
      <c r="C98101">
        <v>-7.9466999999999999</v>
      </c>
      <c r="D98101">
        <v>-14.3559</v>
      </c>
      <c r="E98101" s="5">
        <v>44534</v>
      </c>
      <c r="F98101" s="1">
        <v>4</v>
      </c>
      <c r="G98101" s="1">
        <v>0</v>
      </c>
      <c r="H98101" s="1">
        <v>4</v>
      </c>
      <c r="I98101" s="4">
        <f>YEAR(ConsolidatedData[[#This Row],[Date]])</f>
        <v>2021</v>
      </c>
      <c r="J98101" s="2" t="str">
        <f>TEXT(MONTH(ConsolidatedData[[#This Row],[Date]]),"mmm")</f>
        <v>Jan</v>
      </c>
      <c r="K98101" s="2">
        <f>DAY(ConsolidatedData[[#This Row],[Date]])</f>
        <v>4</v>
      </c>
    </row>
    <row r="98102" spans="1:11" x14ac:dyDescent="0.25">
      <c r="A98102" s="1" t="s">
        <v>284</v>
      </c>
      <c r="B98102" s="1" t="s">
        <v>273</v>
      </c>
      <c r="C98102">
        <v>-7.9466999999999999</v>
      </c>
      <c r="D98102">
        <v>-14.3559</v>
      </c>
      <c r="E98102" s="5">
        <v>44201</v>
      </c>
      <c r="F98102" s="1">
        <v>4</v>
      </c>
      <c r="G98102" s="1">
        <v>0</v>
      </c>
      <c r="H98102" s="1">
        <v>4</v>
      </c>
      <c r="I98102" s="4">
        <f>YEAR(ConsolidatedData[[#This Row],[Date]])</f>
        <v>2021</v>
      </c>
      <c r="J98102" s="2" t="str">
        <f>TEXT(MONTH(ConsolidatedData[[#This Row],[Date]]),"mmm")</f>
        <v>Jan</v>
      </c>
      <c r="K98102" s="2">
        <f>DAY(ConsolidatedData[[#This Row],[Date]])</f>
        <v>5</v>
      </c>
    </row>
    <row r="98103" spans="1:11" x14ac:dyDescent="0.25">
      <c r="A98103" s="1" t="s">
        <v>284</v>
      </c>
      <c r="B98103" s="1" t="s">
        <v>273</v>
      </c>
      <c r="C98103">
        <v>-7.9466999999999999</v>
      </c>
      <c r="D98103">
        <v>-14.3559</v>
      </c>
      <c r="E98103" s="5">
        <v>44232</v>
      </c>
      <c r="F98103" s="1">
        <v>4</v>
      </c>
      <c r="G98103" s="1">
        <v>0</v>
      </c>
      <c r="H98103" s="1">
        <v>4</v>
      </c>
      <c r="I98103" s="4">
        <f>YEAR(ConsolidatedData[[#This Row],[Date]])</f>
        <v>2021</v>
      </c>
      <c r="J98103" s="2" t="str">
        <f>TEXT(MONTH(ConsolidatedData[[#This Row],[Date]]),"mmm")</f>
        <v>Jan</v>
      </c>
      <c r="K98103" s="2">
        <f>DAY(ConsolidatedData[[#This Row],[Date]])</f>
        <v>5</v>
      </c>
    </row>
    <row r="98104" spans="1:11" x14ac:dyDescent="0.25">
      <c r="A98104" s="1" t="s">
        <v>284</v>
      </c>
      <c r="B98104" s="1" t="s">
        <v>273</v>
      </c>
      <c r="C98104">
        <v>-7.9466999999999999</v>
      </c>
      <c r="D98104">
        <v>-14.3559</v>
      </c>
      <c r="E98104" s="5">
        <v>44260</v>
      </c>
      <c r="F98104" s="1">
        <v>4</v>
      </c>
      <c r="G98104" s="1">
        <v>0</v>
      </c>
      <c r="H98104" s="1">
        <v>4</v>
      </c>
      <c r="I98104" s="4">
        <f>YEAR(ConsolidatedData[[#This Row],[Date]])</f>
        <v>2021</v>
      </c>
      <c r="J98104" s="2" t="str">
        <f>TEXT(MONTH(ConsolidatedData[[#This Row],[Date]]),"mmm")</f>
        <v>Jan</v>
      </c>
      <c r="K98104" s="2">
        <f>DAY(ConsolidatedData[[#This Row],[Date]])</f>
        <v>5</v>
      </c>
    </row>
    <row r="98105" spans="1:11" x14ac:dyDescent="0.25">
      <c r="A98105" s="1" t="s">
        <v>284</v>
      </c>
      <c r="B98105" s="1" t="s">
        <v>273</v>
      </c>
      <c r="C98105">
        <v>-7.9466999999999999</v>
      </c>
      <c r="D98105">
        <v>-14.3559</v>
      </c>
      <c r="E98105" s="5">
        <v>44291</v>
      </c>
      <c r="F98105" s="1">
        <v>4</v>
      </c>
      <c r="G98105" s="1">
        <v>0</v>
      </c>
      <c r="H98105" s="1">
        <v>4</v>
      </c>
      <c r="I98105" s="4">
        <f>YEAR(ConsolidatedData[[#This Row],[Date]])</f>
        <v>2021</v>
      </c>
      <c r="J98105" s="2" t="str">
        <f>TEXT(MONTH(ConsolidatedData[[#This Row],[Date]]),"mmm")</f>
        <v>Jan</v>
      </c>
      <c r="K98105" s="2">
        <f>DAY(ConsolidatedData[[#This Row],[Date]])</f>
        <v>5</v>
      </c>
    </row>
    <row r="98106" spans="1:11" x14ac:dyDescent="0.25">
      <c r="A98106" s="1" t="s">
        <v>284</v>
      </c>
      <c r="B98106" s="1" t="s">
        <v>273</v>
      </c>
      <c r="C98106">
        <v>-7.9466999999999999</v>
      </c>
      <c r="D98106">
        <v>-14.3559</v>
      </c>
      <c r="E98106" s="5">
        <v>44321</v>
      </c>
      <c r="F98106" s="1">
        <v>4</v>
      </c>
      <c r="G98106" s="1">
        <v>0</v>
      </c>
      <c r="H98106" s="1">
        <v>4</v>
      </c>
      <c r="I98106" s="4">
        <f>YEAR(ConsolidatedData[[#This Row],[Date]])</f>
        <v>2021</v>
      </c>
      <c r="J98106" s="2" t="str">
        <f>TEXT(MONTH(ConsolidatedData[[#This Row],[Date]]),"mmm")</f>
        <v>Jan</v>
      </c>
      <c r="K98106" s="2">
        <f>DAY(ConsolidatedData[[#This Row],[Date]])</f>
        <v>5</v>
      </c>
    </row>
    <row r="98107" spans="1:11" x14ac:dyDescent="0.25">
      <c r="A98107" s="1" t="s">
        <v>284</v>
      </c>
      <c r="B98107" s="1" t="s">
        <v>273</v>
      </c>
      <c r="C98107">
        <v>-7.9466999999999999</v>
      </c>
      <c r="D98107">
        <v>-14.3559</v>
      </c>
      <c r="E98107" s="5">
        <v>44352</v>
      </c>
      <c r="F98107" s="1">
        <v>4</v>
      </c>
      <c r="G98107" s="1">
        <v>0</v>
      </c>
      <c r="H98107" s="1">
        <v>4</v>
      </c>
      <c r="I98107" s="4">
        <f>YEAR(ConsolidatedData[[#This Row],[Date]])</f>
        <v>2021</v>
      </c>
      <c r="J98107" s="2" t="str">
        <f>TEXT(MONTH(ConsolidatedData[[#This Row],[Date]]),"mmm")</f>
        <v>Jan</v>
      </c>
      <c r="K98107" s="2">
        <f>DAY(ConsolidatedData[[#This Row],[Date]])</f>
        <v>5</v>
      </c>
    </row>
    <row r="98108" spans="1:11" x14ac:dyDescent="0.25">
      <c r="A98108" s="1" t="s">
        <v>284</v>
      </c>
      <c r="B98108" s="1" t="s">
        <v>273</v>
      </c>
      <c r="C98108">
        <v>-7.9466999999999999</v>
      </c>
      <c r="D98108">
        <v>-14.3559</v>
      </c>
      <c r="E98108" s="5">
        <v>44382</v>
      </c>
      <c r="F98108" s="1">
        <v>4</v>
      </c>
      <c r="G98108" s="1">
        <v>0</v>
      </c>
      <c r="H98108" s="1">
        <v>4</v>
      </c>
      <c r="I98108" s="4">
        <f>YEAR(ConsolidatedData[[#This Row],[Date]])</f>
        <v>2021</v>
      </c>
      <c r="J98108" s="2" t="str">
        <f>TEXT(MONTH(ConsolidatedData[[#This Row],[Date]]),"mmm")</f>
        <v>Jan</v>
      </c>
      <c r="K98108" s="2">
        <f>DAY(ConsolidatedData[[#This Row],[Date]])</f>
        <v>5</v>
      </c>
    </row>
    <row r="98109" spans="1:11" x14ac:dyDescent="0.25">
      <c r="A98109" s="1" t="s">
        <v>284</v>
      </c>
      <c r="B98109" s="1" t="s">
        <v>273</v>
      </c>
      <c r="C98109">
        <v>-7.9466999999999999</v>
      </c>
      <c r="D98109">
        <v>-14.3559</v>
      </c>
      <c r="E98109" s="5">
        <v>44413</v>
      </c>
      <c r="F98109" s="1">
        <v>4</v>
      </c>
      <c r="G98109" s="1">
        <v>0</v>
      </c>
      <c r="H98109" s="1">
        <v>4</v>
      </c>
      <c r="I98109" s="4">
        <f>YEAR(ConsolidatedData[[#This Row],[Date]])</f>
        <v>2021</v>
      </c>
      <c r="J98109" s="2" t="str">
        <f>TEXT(MONTH(ConsolidatedData[[#This Row],[Date]]),"mmm")</f>
        <v>Jan</v>
      </c>
      <c r="K98109" s="2">
        <f>DAY(ConsolidatedData[[#This Row],[Date]])</f>
        <v>5</v>
      </c>
    </row>
    <row r="98110" spans="1:11" x14ac:dyDescent="0.25">
      <c r="A98110" s="1" t="s">
        <v>284</v>
      </c>
      <c r="B98110" s="1" t="s">
        <v>273</v>
      </c>
      <c r="C98110">
        <v>-7.9466999999999999</v>
      </c>
      <c r="D98110">
        <v>-14.3559</v>
      </c>
      <c r="E98110" s="5">
        <v>44444</v>
      </c>
      <c r="F98110" s="1">
        <v>4</v>
      </c>
      <c r="G98110" s="1">
        <v>0</v>
      </c>
      <c r="H98110" s="1">
        <v>4</v>
      </c>
      <c r="I98110" s="4">
        <f>YEAR(ConsolidatedData[[#This Row],[Date]])</f>
        <v>2021</v>
      </c>
      <c r="J98110" s="2" t="str">
        <f>TEXT(MONTH(ConsolidatedData[[#This Row],[Date]]),"mmm")</f>
        <v>Jan</v>
      </c>
      <c r="K98110" s="2">
        <f>DAY(ConsolidatedData[[#This Row],[Date]])</f>
        <v>5</v>
      </c>
    </row>
    <row r="98111" spans="1:11" x14ac:dyDescent="0.25">
      <c r="A98111" s="1" t="s">
        <v>284</v>
      </c>
      <c r="B98111" s="1" t="s">
        <v>273</v>
      </c>
      <c r="C98111">
        <v>-7.9466999999999999</v>
      </c>
      <c r="D98111">
        <v>-14.3559</v>
      </c>
      <c r="E98111" s="5">
        <v>44474</v>
      </c>
      <c r="F98111" s="1">
        <v>4</v>
      </c>
      <c r="G98111" s="1">
        <v>0</v>
      </c>
      <c r="H98111" s="1">
        <v>4</v>
      </c>
      <c r="I98111" s="4">
        <f>YEAR(ConsolidatedData[[#This Row],[Date]])</f>
        <v>2021</v>
      </c>
      <c r="J98111" s="2" t="str">
        <f>TEXT(MONTH(ConsolidatedData[[#This Row],[Date]]),"mmm")</f>
        <v>Jan</v>
      </c>
      <c r="K98111" s="2">
        <f>DAY(ConsolidatedData[[#This Row],[Date]])</f>
        <v>5</v>
      </c>
    </row>
    <row r="98112" spans="1:11" x14ac:dyDescent="0.25">
      <c r="A98112" s="1" t="s">
        <v>284</v>
      </c>
      <c r="B98112" s="1" t="s">
        <v>273</v>
      </c>
      <c r="C98112">
        <v>-7.9466999999999999</v>
      </c>
      <c r="D98112">
        <v>-14.3559</v>
      </c>
      <c r="E98112" s="5">
        <v>44505</v>
      </c>
      <c r="F98112" s="1">
        <v>4</v>
      </c>
      <c r="G98112" s="1">
        <v>0</v>
      </c>
      <c r="H98112" s="1">
        <v>4</v>
      </c>
      <c r="I98112" s="4">
        <f>YEAR(ConsolidatedData[[#This Row],[Date]])</f>
        <v>2021</v>
      </c>
      <c r="J98112" s="2" t="str">
        <f>TEXT(MONTH(ConsolidatedData[[#This Row],[Date]]),"mmm")</f>
        <v>Jan</v>
      </c>
      <c r="K98112" s="2">
        <f>DAY(ConsolidatedData[[#This Row],[Date]])</f>
        <v>5</v>
      </c>
    </row>
    <row r="98113" spans="1:11" x14ac:dyDescent="0.25">
      <c r="A98113" s="1" t="s">
        <v>284</v>
      </c>
      <c r="B98113" s="1" t="s">
        <v>273</v>
      </c>
      <c r="C98113">
        <v>-7.9466999999999999</v>
      </c>
      <c r="D98113">
        <v>-14.3559</v>
      </c>
      <c r="E98113" s="5">
        <v>44535</v>
      </c>
      <c r="F98113" s="1">
        <v>4</v>
      </c>
      <c r="G98113" s="1">
        <v>0</v>
      </c>
      <c r="H98113" s="1">
        <v>4</v>
      </c>
      <c r="I98113" s="4">
        <f>YEAR(ConsolidatedData[[#This Row],[Date]])</f>
        <v>2021</v>
      </c>
      <c r="J98113" s="2" t="str">
        <f>TEXT(MONTH(ConsolidatedData[[#This Row],[Date]]),"mmm")</f>
        <v>Jan</v>
      </c>
      <c r="K98113" s="2">
        <f>DAY(ConsolidatedData[[#This Row],[Date]])</f>
        <v>5</v>
      </c>
    </row>
    <row r="98114" spans="1:11" x14ac:dyDescent="0.25">
      <c r="A98114" s="1" t="s">
        <v>284</v>
      </c>
      <c r="B98114" s="1" t="s">
        <v>273</v>
      </c>
      <c r="C98114">
        <v>-7.9466999999999999</v>
      </c>
      <c r="D98114">
        <v>-14.3559</v>
      </c>
      <c r="E98114" s="5">
        <v>44202</v>
      </c>
      <c r="F98114" s="1">
        <v>4</v>
      </c>
      <c r="G98114" s="1">
        <v>0</v>
      </c>
      <c r="H98114" s="1">
        <v>4</v>
      </c>
      <c r="I98114" s="4">
        <f>YEAR(ConsolidatedData[[#This Row],[Date]])</f>
        <v>2021</v>
      </c>
      <c r="J98114" s="2" t="str">
        <f>TEXT(MONTH(ConsolidatedData[[#This Row],[Date]]),"mmm")</f>
        <v>Jan</v>
      </c>
      <c r="K98114" s="2">
        <f>DAY(ConsolidatedData[[#This Row],[Date]])</f>
        <v>6</v>
      </c>
    </row>
    <row r="98115" spans="1:11" x14ac:dyDescent="0.25">
      <c r="A98115" s="1" t="s">
        <v>284</v>
      </c>
      <c r="B98115" s="1" t="s">
        <v>273</v>
      </c>
      <c r="C98115">
        <v>-7.9466999999999999</v>
      </c>
      <c r="D98115">
        <v>-14.3559</v>
      </c>
      <c r="E98115" s="5">
        <v>44233</v>
      </c>
      <c r="F98115" s="1">
        <v>4</v>
      </c>
      <c r="G98115" s="1">
        <v>0</v>
      </c>
      <c r="H98115" s="1">
        <v>4</v>
      </c>
      <c r="I98115" s="4">
        <f>YEAR(ConsolidatedData[[#This Row],[Date]])</f>
        <v>2021</v>
      </c>
      <c r="J98115" s="2" t="str">
        <f>TEXT(MONTH(ConsolidatedData[[#This Row],[Date]]),"mmm")</f>
        <v>Jan</v>
      </c>
      <c r="K98115" s="2">
        <f>DAY(ConsolidatedData[[#This Row],[Date]])</f>
        <v>6</v>
      </c>
    </row>
    <row r="98116" spans="1:11" x14ac:dyDescent="0.25">
      <c r="A98116" s="1" t="s">
        <v>284</v>
      </c>
      <c r="B98116" s="1" t="s">
        <v>273</v>
      </c>
      <c r="C98116">
        <v>-7.9466999999999999</v>
      </c>
      <c r="D98116">
        <v>-14.3559</v>
      </c>
      <c r="E98116" s="5">
        <v>44261</v>
      </c>
      <c r="F98116" s="1">
        <v>4</v>
      </c>
      <c r="G98116" s="1">
        <v>0</v>
      </c>
      <c r="H98116" s="1">
        <v>4</v>
      </c>
      <c r="I98116" s="4">
        <f>YEAR(ConsolidatedData[[#This Row],[Date]])</f>
        <v>2021</v>
      </c>
      <c r="J98116" s="2" t="str">
        <f>TEXT(MONTH(ConsolidatedData[[#This Row],[Date]]),"mmm")</f>
        <v>Jan</v>
      </c>
      <c r="K98116" s="2">
        <f>DAY(ConsolidatedData[[#This Row],[Date]])</f>
        <v>6</v>
      </c>
    </row>
    <row r="98117" spans="1:11" x14ac:dyDescent="0.25">
      <c r="A98117" s="1" t="s">
        <v>284</v>
      </c>
      <c r="B98117" s="1" t="s">
        <v>273</v>
      </c>
      <c r="C98117">
        <v>-7.9466999999999999</v>
      </c>
      <c r="D98117">
        <v>-14.3559</v>
      </c>
      <c r="E98117" s="5">
        <v>44292</v>
      </c>
      <c r="F98117" s="1">
        <v>4</v>
      </c>
      <c r="G98117" s="1">
        <v>0</v>
      </c>
      <c r="H98117" s="1">
        <v>4</v>
      </c>
      <c r="I98117" s="4">
        <f>YEAR(ConsolidatedData[[#This Row],[Date]])</f>
        <v>2021</v>
      </c>
      <c r="J98117" s="2" t="str">
        <f>TEXT(MONTH(ConsolidatedData[[#This Row],[Date]]),"mmm")</f>
        <v>Jan</v>
      </c>
      <c r="K98117" s="2">
        <f>DAY(ConsolidatedData[[#This Row],[Date]])</f>
        <v>6</v>
      </c>
    </row>
    <row r="98118" spans="1:11" x14ac:dyDescent="0.25">
      <c r="A98118" s="1" t="s">
        <v>284</v>
      </c>
      <c r="B98118" s="1" t="s">
        <v>273</v>
      </c>
      <c r="C98118">
        <v>-7.9466999999999999</v>
      </c>
      <c r="D98118">
        <v>-14.3559</v>
      </c>
      <c r="E98118" s="5">
        <v>44322</v>
      </c>
      <c r="F98118" s="1">
        <v>4</v>
      </c>
      <c r="G98118" s="1">
        <v>0</v>
      </c>
      <c r="H98118" s="1">
        <v>4</v>
      </c>
      <c r="I98118" s="4">
        <f>YEAR(ConsolidatedData[[#This Row],[Date]])</f>
        <v>2021</v>
      </c>
      <c r="J98118" s="2" t="str">
        <f>TEXT(MONTH(ConsolidatedData[[#This Row],[Date]]),"mmm")</f>
        <v>Jan</v>
      </c>
      <c r="K98118" s="2">
        <f>DAY(ConsolidatedData[[#This Row],[Date]])</f>
        <v>6</v>
      </c>
    </row>
    <row r="98119" spans="1:11" x14ac:dyDescent="0.25">
      <c r="A98119" s="1" t="s">
        <v>284</v>
      </c>
      <c r="B98119" s="1" t="s">
        <v>273</v>
      </c>
      <c r="C98119">
        <v>-7.9466999999999999</v>
      </c>
      <c r="D98119">
        <v>-14.3559</v>
      </c>
      <c r="E98119" s="5">
        <v>44353</v>
      </c>
      <c r="F98119" s="1">
        <v>4</v>
      </c>
      <c r="G98119" s="1">
        <v>0</v>
      </c>
      <c r="H98119" s="1">
        <v>4</v>
      </c>
      <c r="I98119" s="4">
        <f>YEAR(ConsolidatedData[[#This Row],[Date]])</f>
        <v>2021</v>
      </c>
      <c r="J98119" s="2" t="str">
        <f>TEXT(MONTH(ConsolidatedData[[#This Row],[Date]]),"mmm")</f>
        <v>Jan</v>
      </c>
      <c r="K98119" s="2">
        <f>DAY(ConsolidatedData[[#This Row],[Date]])</f>
        <v>6</v>
      </c>
    </row>
    <row r="98120" spans="1:11" x14ac:dyDescent="0.25">
      <c r="A98120" s="1" t="s">
        <v>284</v>
      </c>
      <c r="B98120" s="1" t="s">
        <v>273</v>
      </c>
      <c r="C98120">
        <v>-7.9466999999999999</v>
      </c>
      <c r="D98120">
        <v>-14.3559</v>
      </c>
      <c r="E98120" s="5">
        <v>44383</v>
      </c>
      <c r="F98120" s="1">
        <v>4</v>
      </c>
      <c r="G98120" s="1">
        <v>0</v>
      </c>
      <c r="H98120" s="1">
        <v>4</v>
      </c>
      <c r="I98120" s="4">
        <f>YEAR(ConsolidatedData[[#This Row],[Date]])</f>
        <v>2021</v>
      </c>
      <c r="J98120" s="2" t="str">
        <f>TEXT(MONTH(ConsolidatedData[[#This Row],[Date]]),"mmm")</f>
        <v>Jan</v>
      </c>
      <c r="K98120" s="2">
        <f>DAY(ConsolidatedData[[#This Row],[Date]])</f>
        <v>6</v>
      </c>
    </row>
    <row r="98121" spans="1:11" x14ac:dyDescent="0.25">
      <c r="A98121" s="1" t="s">
        <v>284</v>
      </c>
      <c r="B98121" s="1" t="s">
        <v>273</v>
      </c>
      <c r="C98121">
        <v>-7.9466999999999999</v>
      </c>
      <c r="D98121">
        <v>-14.3559</v>
      </c>
      <c r="E98121" s="5">
        <v>44414</v>
      </c>
      <c r="F98121" s="1">
        <v>4</v>
      </c>
      <c r="G98121" s="1">
        <v>0</v>
      </c>
      <c r="H98121" s="1">
        <v>4</v>
      </c>
      <c r="I98121" s="4">
        <f>YEAR(ConsolidatedData[[#This Row],[Date]])</f>
        <v>2021</v>
      </c>
      <c r="J98121" s="2" t="str">
        <f>TEXT(MONTH(ConsolidatedData[[#This Row],[Date]]),"mmm")</f>
        <v>Jan</v>
      </c>
      <c r="K98121" s="2">
        <f>DAY(ConsolidatedData[[#This Row],[Date]])</f>
        <v>6</v>
      </c>
    </row>
    <row r="98122" spans="1:11" x14ac:dyDescent="0.25">
      <c r="A98122" s="1" t="s">
        <v>284</v>
      </c>
      <c r="B98122" s="1" t="s">
        <v>273</v>
      </c>
      <c r="C98122">
        <v>-7.9466999999999999</v>
      </c>
      <c r="D98122">
        <v>-14.3559</v>
      </c>
      <c r="E98122" s="5">
        <v>44445</v>
      </c>
      <c r="F98122" s="1">
        <v>4</v>
      </c>
      <c r="G98122" s="1">
        <v>0</v>
      </c>
      <c r="H98122" s="1">
        <v>4</v>
      </c>
      <c r="I98122" s="4">
        <f>YEAR(ConsolidatedData[[#This Row],[Date]])</f>
        <v>2021</v>
      </c>
      <c r="J98122" s="2" t="str">
        <f>TEXT(MONTH(ConsolidatedData[[#This Row],[Date]]),"mmm")</f>
        <v>Jan</v>
      </c>
      <c r="K98122" s="2">
        <f>DAY(ConsolidatedData[[#This Row],[Date]])</f>
        <v>6</v>
      </c>
    </row>
    <row r="98123" spans="1:11" x14ac:dyDescent="0.25">
      <c r="A98123" s="1" t="s">
        <v>284</v>
      </c>
      <c r="B98123" s="1" t="s">
        <v>273</v>
      </c>
      <c r="C98123">
        <v>-7.9466999999999999</v>
      </c>
      <c r="D98123">
        <v>-14.3559</v>
      </c>
      <c r="E98123" s="5">
        <v>44475</v>
      </c>
      <c r="F98123" s="1">
        <v>4</v>
      </c>
      <c r="G98123" s="1">
        <v>0</v>
      </c>
      <c r="H98123" s="1">
        <v>4</v>
      </c>
      <c r="I98123" s="4">
        <f>YEAR(ConsolidatedData[[#This Row],[Date]])</f>
        <v>2021</v>
      </c>
      <c r="J98123" s="2" t="str">
        <f>TEXT(MONTH(ConsolidatedData[[#This Row],[Date]]),"mmm")</f>
        <v>Jan</v>
      </c>
      <c r="K98123" s="2">
        <f>DAY(ConsolidatedData[[#This Row],[Date]])</f>
        <v>6</v>
      </c>
    </row>
    <row r="98124" spans="1:11" x14ac:dyDescent="0.25">
      <c r="A98124" s="1" t="s">
        <v>284</v>
      </c>
      <c r="B98124" s="1" t="s">
        <v>273</v>
      </c>
      <c r="C98124">
        <v>-7.9466999999999999</v>
      </c>
      <c r="D98124">
        <v>-14.3559</v>
      </c>
      <c r="E98124" s="5">
        <v>44506</v>
      </c>
      <c r="F98124" s="1">
        <v>4</v>
      </c>
      <c r="G98124" s="1">
        <v>0</v>
      </c>
      <c r="H98124" s="1">
        <v>4</v>
      </c>
      <c r="I98124" s="4">
        <f>YEAR(ConsolidatedData[[#This Row],[Date]])</f>
        <v>2021</v>
      </c>
      <c r="J98124" s="2" t="str">
        <f>TEXT(MONTH(ConsolidatedData[[#This Row],[Date]]),"mmm")</f>
        <v>Jan</v>
      </c>
      <c r="K98124" s="2">
        <f>DAY(ConsolidatedData[[#This Row],[Date]])</f>
        <v>6</v>
      </c>
    </row>
    <row r="98125" spans="1:11" x14ac:dyDescent="0.25">
      <c r="A98125" s="1" t="s">
        <v>284</v>
      </c>
      <c r="B98125" s="1" t="s">
        <v>273</v>
      </c>
      <c r="C98125">
        <v>-7.9466999999999999</v>
      </c>
      <c r="D98125">
        <v>-14.3559</v>
      </c>
      <c r="E98125" s="5">
        <v>44536</v>
      </c>
      <c r="F98125" s="1">
        <v>4</v>
      </c>
      <c r="G98125" s="1">
        <v>0</v>
      </c>
      <c r="H98125" s="1">
        <v>4</v>
      </c>
      <c r="I98125" s="4">
        <f>YEAR(ConsolidatedData[[#This Row],[Date]])</f>
        <v>2021</v>
      </c>
      <c r="J98125" s="2" t="str">
        <f>TEXT(MONTH(ConsolidatedData[[#This Row],[Date]]),"mmm")</f>
        <v>Jan</v>
      </c>
      <c r="K98125" s="2">
        <f>DAY(ConsolidatedData[[#This Row],[Date]])</f>
        <v>6</v>
      </c>
    </row>
    <row r="98126" spans="1:11" x14ac:dyDescent="0.25">
      <c r="A98126" s="1" t="s">
        <v>284</v>
      </c>
      <c r="B98126" s="1" t="s">
        <v>273</v>
      </c>
      <c r="C98126">
        <v>-7.9466999999999999</v>
      </c>
      <c r="D98126">
        <v>-14.3559</v>
      </c>
      <c r="E98126" s="5">
        <v>44203</v>
      </c>
      <c r="F98126" s="1">
        <v>4</v>
      </c>
      <c r="G98126" s="1">
        <v>0</v>
      </c>
      <c r="H98126" s="1">
        <v>4</v>
      </c>
      <c r="I98126" s="4">
        <f>YEAR(ConsolidatedData[[#This Row],[Date]])</f>
        <v>2021</v>
      </c>
      <c r="J98126" s="2" t="str">
        <f>TEXT(MONTH(ConsolidatedData[[#This Row],[Date]]),"mmm")</f>
        <v>Jan</v>
      </c>
      <c r="K98126" s="2">
        <f>DAY(ConsolidatedData[[#This Row],[Date]])</f>
        <v>7</v>
      </c>
    </row>
    <row r="98127" spans="1:11" x14ac:dyDescent="0.25">
      <c r="A98127" s="1" t="s">
        <v>284</v>
      </c>
      <c r="B98127" s="1" t="s">
        <v>273</v>
      </c>
      <c r="C98127">
        <v>-7.9466999999999999</v>
      </c>
      <c r="D98127">
        <v>-14.3559</v>
      </c>
      <c r="E98127" s="5">
        <v>44234</v>
      </c>
      <c r="F98127" s="1">
        <v>4</v>
      </c>
      <c r="G98127" s="1">
        <v>0</v>
      </c>
      <c r="H98127" s="1">
        <v>4</v>
      </c>
      <c r="I98127" s="4">
        <f>YEAR(ConsolidatedData[[#This Row],[Date]])</f>
        <v>2021</v>
      </c>
      <c r="J98127" s="2" t="str">
        <f>TEXT(MONTH(ConsolidatedData[[#This Row],[Date]]),"mmm")</f>
        <v>Jan</v>
      </c>
      <c r="K98127" s="2">
        <f>DAY(ConsolidatedData[[#This Row],[Date]])</f>
        <v>7</v>
      </c>
    </row>
    <row r="98128" spans="1:11" x14ac:dyDescent="0.25">
      <c r="A98128" s="1" t="s">
        <v>284</v>
      </c>
      <c r="B98128" s="1" t="s">
        <v>273</v>
      </c>
      <c r="C98128">
        <v>-7.9466999999999999</v>
      </c>
      <c r="D98128">
        <v>-14.3559</v>
      </c>
      <c r="E98128" s="5">
        <v>44262</v>
      </c>
      <c r="F98128" s="1">
        <v>4</v>
      </c>
      <c r="G98128" s="1">
        <v>0</v>
      </c>
      <c r="H98128" s="1">
        <v>4</v>
      </c>
      <c r="I98128" s="4">
        <f>YEAR(ConsolidatedData[[#This Row],[Date]])</f>
        <v>2021</v>
      </c>
      <c r="J98128" s="2" t="str">
        <f>TEXT(MONTH(ConsolidatedData[[#This Row],[Date]]),"mmm")</f>
        <v>Jan</v>
      </c>
      <c r="K98128" s="2">
        <f>DAY(ConsolidatedData[[#This Row],[Date]])</f>
        <v>7</v>
      </c>
    </row>
    <row r="98129" spans="1:11" x14ac:dyDescent="0.25">
      <c r="A98129" s="1" t="s">
        <v>284</v>
      </c>
      <c r="B98129" s="1" t="s">
        <v>273</v>
      </c>
      <c r="C98129">
        <v>-7.9466999999999999</v>
      </c>
      <c r="D98129">
        <v>-14.3559</v>
      </c>
      <c r="E98129" s="5">
        <v>44293</v>
      </c>
      <c r="F98129" s="1">
        <v>4</v>
      </c>
      <c r="G98129" s="1">
        <v>0</v>
      </c>
      <c r="H98129" s="1">
        <v>4</v>
      </c>
      <c r="I98129" s="4">
        <f>YEAR(ConsolidatedData[[#This Row],[Date]])</f>
        <v>2021</v>
      </c>
      <c r="J98129" s="2" t="str">
        <f>TEXT(MONTH(ConsolidatedData[[#This Row],[Date]]),"mmm")</f>
        <v>Jan</v>
      </c>
      <c r="K98129" s="2">
        <f>DAY(ConsolidatedData[[#This Row],[Date]])</f>
        <v>7</v>
      </c>
    </row>
    <row r="98130" spans="1:11" x14ac:dyDescent="0.25">
      <c r="A98130" s="1" t="s">
        <v>284</v>
      </c>
      <c r="B98130" s="1" t="s">
        <v>273</v>
      </c>
      <c r="C98130">
        <v>-7.9466999999999999</v>
      </c>
      <c r="D98130">
        <v>-14.3559</v>
      </c>
      <c r="E98130" s="5">
        <v>44323</v>
      </c>
      <c r="F98130" s="1">
        <v>4</v>
      </c>
      <c r="G98130" s="1">
        <v>0</v>
      </c>
      <c r="H98130" s="1">
        <v>4</v>
      </c>
      <c r="I98130" s="4">
        <f>YEAR(ConsolidatedData[[#This Row],[Date]])</f>
        <v>2021</v>
      </c>
      <c r="J98130" s="2" t="str">
        <f>TEXT(MONTH(ConsolidatedData[[#This Row],[Date]]),"mmm")</f>
        <v>Jan</v>
      </c>
      <c r="K98130" s="2">
        <f>DAY(ConsolidatedData[[#This Row],[Date]])</f>
        <v>7</v>
      </c>
    </row>
    <row r="98131" spans="1:11" x14ac:dyDescent="0.25">
      <c r="A98131" s="1" t="s">
        <v>284</v>
      </c>
      <c r="B98131" s="1" t="s">
        <v>273</v>
      </c>
      <c r="C98131">
        <v>-7.9466999999999999</v>
      </c>
      <c r="D98131">
        <v>-14.3559</v>
      </c>
      <c r="E98131" s="5">
        <v>44354</v>
      </c>
      <c r="F98131" s="1">
        <v>4</v>
      </c>
      <c r="G98131" s="1">
        <v>0</v>
      </c>
      <c r="H98131" s="1">
        <v>4</v>
      </c>
      <c r="I98131" s="4">
        <f>YEAR(ConsolidatedData[[#This Row],[Date]])</f>
        <v>2021</v>
      </c>
      <c r="J98131" s="2" t="str">
        <f>TEXT(MONTH(ConsolidatedData[[#This Row],[Date]]),"mmm")</f>
        <v>Jan</v>
      </c>
      <c r="K98131" s="2">
        <f>DAY(ConsolidatedData[[#This Row],[Date]])</f>
        <v>7</v>
      </c>
    </row>
    <row r="98132" spans="1:11" x14ac:dyDescent="0.25">
      <c r="A98132" s="1" t="s">
        <v>284</v>
      </c>
      <c r="B98132" s="1" t="s">
        <v>273</v>
      </c>
      <c r="C98132">
        <v>-7.9466999999999999</v>
      </c>
      <c r="D98132">
        <v>-14.3559</v>
      </c>
      <c r="E98132" s="5">
        <v>44384</v>
      </c>
      <c r="F98132" s="1">
        <v>4</v>
      </c>
      <c r="G98132" s="1">
        <v>0</v>
      </c>
      <c r="H98132" s="1">
        <v>4</v>
      </c>
      <c r="I98132" s="4">
        <f>YEAR(ConsolidatedData[[#This Row],[Date]])</f>
        <v>2021</v>
      </c>
      <c r="J98132" s="2" t="str">
        <f>TEXT(MONTH(ConsolidatedData[[#This Row],[Date]]),"mmm")</f>
        <v>Jan</v>
      </c>
      <c r="K98132" s="2">
        <f>DAY(ConsolidatedData[[#This Row],[Date]])</f>
        <v>7</v>
      </c>
    </row>
    <row r="98133" spans="1:11" x14ac:dyDescent="0.25">
      <c r="A98133" s="1" t="s">
        <v>284</v>
      </c>
      <c r="B98133" s="1" t="s">
        <v>273</v>
      </c>
      <c r="C98133">
        <v>-7.9466999999999999</v>
      </c>
      <c r="D98133">
        <v>-14.3559</v>
      </c>
      <c r="E98133" s="5">
        <v>44415</v>
      </c>
      <c r="F98133" s="1">
        <v>4</v>
      </c>
      <c r="G98133" s="1">
        <v>0</v>
      </c>
      <c r="H98133" s="1">
        <v>4</v>
      </c>
      <c r="I98133" s="4">
        <f>YEAR(ConsolidatedData[[#This Row],[Date]])</f>
        <v>2021</v>
      </c>
      <c r="J98133" s="2" t="str">
        <f>TEXT(MONTH(ConsolidatedData[[#This Row],[Date]]),"mmm")</f>
        <v>Jan</v>
      </c>
      <c r="K98133" s="2">
        <f>DAY(ConsolidatedData[[#This Row],[Date]])</f>
        <v>7</v>
      </c>
    </row>
    <row r="98134" spans="1:11" x14ac:dyDescent="0.25">
      <c r="A98134" s="1" t="s">
        <v>284</v>
      </c>
      <c r="B98134" s="1" t="s">
        <v>273</v>
      </c>
      <c r="C98134">
        <v>-7.9466999999999999</v>
      </c>
      <c r="D98134">
        <v>-14.3559</v>
      </c>
      <c r="E98134" s="5">
        <v>44446</v>
      </c>
      <c r="F98134" s="1">
        <v>4</v>
      </c>
      <c r="G98134" s="1">
        <v>0</v>
      </c>
      <c r="H98134" s="1">
        <v>4</v>
      </c>
      <c r="I98134" s="4">
        <f>YEAR(ConsolidatedData[[#This Row],[Date]])</f>
        <v>2021</v>
      </c>
      <c r="J98134" s="2" t="str">
        <f>TEXT(MONTH(ConsolidatedData[[#This Row],[Date]]),"mmm")</f>
        <v>Jan</v>
      </c>
      <c r="K98134" s="2">
        <f>DAY(ConsolidatedData[[#This Row],[Date]])</f>
        <v>7</v>
      </c>
    </row>
    <row r="98135" spans="1:11" x14ac:dyDescent="0.25">
      <c r="A98135" s="1" t="s">
        <v>284</v>
      </c>
      <c r="B98135" s="1" t="s">
        <v>273</v>
      </c>
      <c r="C98135">
        <v>-7.9466999999999999</v>
      </c>
      <c r="D98135">
        <v>-14.3559</v>
      </c>
      <c r="E98135" s="5">
        <v>44476</v>
      </c>
      <c r="F98135" s="1">
        <v>4</v>
      </c>
      <c r="G98135" s="1">
        <v>0</v>
      </c>
      <c r="H98135" s="1">
        <v>4</v>
      </c>
      <c r="I98135" s="4">
        <f>YEAR(ConsolidatedData[[#This Row],[Date]])</f>
        <v>2021</v>
      </c>
      <c r="J98135" s="2" t="str">
        <f>TEXT(MONTH(ConsolidatedData[[#This Row],[Date]]),"mmm")</f>
        <v>Jan</v>
      </c>
      <c r="K98135" s="2">
        <f>DAY(ConsolidatedData[[#This Row],[Date]])</f>
        <v>7</v>
      </c>
    </row>
    <row r="98136" spans="1:11" x14ac:dyDescent="0.25">
      <c r="A98136" s="1" t="s">
        <v>284</v>
      </c>
      <c r="B98136" s="1" t="s">
        <v>273</v>
      </c>
      <c r="C98136">
        <v>-7.9466999999999999</v>
      </c>
      <c r="D98136">
        <v>-14.3559</v>
      </c>
      <c r="E98136" s="5">
        <v>44507</v>
      </c>
      <c r="F98136" s="1">
        <v>4</v>
      </c>
      <c r="G98136" s="1">
        <v>0</v>
      </c>
      <c r="H98136" s="1">
        <v>4</v>
      </c>
      <c r="I98136" s="4">
        <f>YEAR(ConsolidatedData[[#This Row],[Date]])</f>
        <v>2021</v>
      </c>
      <c r="J98136" s="2" t="str">
        <f>TEXT(MONTH(ConsolidatedData[[#This Row],[Date]]),"mmm")</f>
        <v>Jan</v>
      </c>
      <c r="K98136" s="2">
        <f>DAY(ConsolidatedData[[#This Row],[Date]])</f>
        <v>7</v>
      </c>
    </row>
    <row r="98137" spans="1:11" x14ac:dyDescent="0.25">
      <c r="A98137" s="1" t="s">
        <v>284</v>
      </c>
      <c r="B98137" s="1" t="s">
        <v>273</v>
      </c>
      <c r="C98137">
        <v>-7.9466999999999999</v>
      </c>
      <c r="D98137">
        <v>-14.3559</v>
      </c>
      <c r="E98137" s="5">
        <v>44537</v>
      </c>
      <c r="F98137" s="1">
        <v>4</v>
      </c>
      <c r="G98137" s="1">
        <v>0</v>
      </c>
      <c r="H98137" s="1">
        <v>4</v>
      </c>
      <c r="I98137" s="4">
        <f>YEAR(ConsolidatedData[[#This Row],[Date]])</f>
        <v>2021</v>
      </c>
      <c r="J98137" s="2" t="str">
        <f>TEXT(MONTH(ConsolidatedData[[#This Row],[Date]]),"mmm")</f>
        <v>Jan</v>
      </c>
      <c r="K98137" s="2">
        <f>DAY(ConsolidatedData[[#This Row],[Date]])</f>
        <v>7</v>
      </c>
    </row>
    <row r="98138" spans="1:11" x14ac:dyDescent="0.25">
      <c r="A98138" s="1" t="s">
        <v>284</v>
      </c>
      <c r="B98138" s="1" t="s">
        <v>273</v>
      </c>
      <c r="C98138">
        <v>-7.9466999999999999</v>
      </c>
      <c r="D98138">
        <v>-14.3559</v>
      </c>
      <c r="E98138" s="5">
        <v>44204</v>
      </c>
      <c r="F98138" s="1">
        <v>4</v>
      </c>
      <c r="G98138" s="1">
        <v>0</v>
      </c>
      <c r="H98138" s="1">
        <v>4</v>
      </c>
      <c r="I98138" s="4">
        <f>YEAR(ConsolidatedData[[#This Row],[Date]])</f>
        <v>2021</v>
      </c>
      <c r="J98138" s="2" t="str">
        <f>TEXT(MONTH(ConsolidatedData[[#This Row],[Date]]),"mmm")</f>
        <v>Jan</v>
      </c>
      <c r="K98138" s="2">
        <f>DAY(ConsolidatedData[[#This Row],[Date]])</f>
        <v>8</v>
      </c>
    </row>
    <row r="98139" spans="1:11" x14ac:dyDescent="0.25">
      <c r="A98139" s="1" t="s">
        <v>284</v>
      </c>
      <c r="B98139" s="1" t="s">
        <v>273</v>
      </c>
      <c r="C98139">
        <v>-7.9466999999999999</v>
      </c>
      <c r="D98139">
        <v>-14.3559</v>
      </c>
      <c r="E98139" s="5">
        <v>44235</v>
      </c>
      <c r="F98139" s="1">
        <v>4</v>
      </c>
      <c r="G98139" s="1">
        <v>0</v>
      </c>
      <c r="H98139" s="1">
        <v>4</v>
      </c>
      <c r="I98139" s="4">
        <f>YEAR(ConsolidatedData[[#This Row],[Date]])</f>
        <v>2021</v>
      </c>
      <c r="J98139" s="2" t="str">
        <f>TEXT(MONTH(ConsolidatedData[[#This Row],[Date]]),"mmm")</f>
        <v>Jan</v>
      </c>
      <c r="K98139" s="2">
        <f>DAY(ConsolidatedData[[#This Row],[Date]])</f>
        <v>8</v>
      </c>
    </row>
    <row r="98140" spans="1:11" x14ac:dyDescent="0.25">
      <c r="A98140" s="1" t="s">
        <v>284</v>
      </c>
      <c r="B98140" s="1" t="s">
        <v>273</v>
      </c>
      <c r="C98140">
        <v>-7.9466999999999999</v>
      </c>
      <c r="D98140">
        <v>-14.3559</v>
      </c>
      <c r="E98140" s="5">
        <v>44263</v>
      </c>
      <c r="F98140" s="1">
        <v>4</v>
      </c>
      <c r="G98140" s="1">
        <v>0</v>
      </c>
      <c r="H98140" s="1">
        <v>4</v>
      </c>
      <c r="I98140" s="4">
        <f>YEAR(ConsolidatedData[[#This Row],[Date]])</f>
        <v>2021</v>
      </c>
      <c r="J98140" s="2" t="str">
        <f>TEXT(MONTH(ConsolidatedData[[#This Row],[Date]]),"mmm")</f>
        <v>Jan</v>
      </c>
      <c r="K98140" s="2">
        <f>DAY(ConsolidatedData[[#This Row],[Date]])</f>
        <v>8</v>
      </c>
    </row>
    <row r="98141" spans="1:11" x14ac:dyDescent="0.25">
      <c r="A98141" s="1" t="s">
        <v>284</v>
      </c>
      <c r="B98141" s="1" t="s">
        <v>273</v>
      </c>
      <c r="C98141">
        <v>-7.9466999999999999</v>
      </c>
      <c r="D98141">
        <v>-14.3559</v>
      </c>
      <c r="E98141" s="5">
        <v>44294</v>
      </c>
      <c r="F98141" s="1">
        <v>4</v>
      </c>
      <c r="G98141" s="1">
        <v>0</v>
      </c>
      <c r="H98141" s="1">
        <v>4</v>
      </c>
      <c r="I98141" s="4">
        <f>YEAR(ConsolidatedData[[#This Row],[Date]])</f>
        <v>2021</v>
      </c>
      <c r="J98141" s="2" t="str">
        <f>TEXT(MONTH(ConsolidatedData[[#This Row],[Date]]),"mmm")</f>
        <v>Jan</v>
      </c>
      <c r="K98141" s="2">
        <f>DAY(ConsolidatedData[[#This Row],[Date]])</f>
        <v>8</v>
      </c>
    </row>
    <row r="98142" spans="1:11" x14ac:dyDescent="0.25">
      <c r="A98142" s="1" t="s">
        <v>284</v>
      </c>
      <c r="B98142" s="1" t="s">
        <v>273</v>
      </c>
      <c r="C98142">
        <v>-7.9466999999999999</v>
      </c>
      <c r="D98142">
        <v>-14.3559</v>
      </c>
      <c r="E98142" s="5">
        <v>44324</v>
      </c>
      <c r="F98142" s="1">
        <v>4</v>
      </c>
      <c r="G98142" s="1">
        <v>0</v>
      </c>
      <c r="H98142" s="1">
        <v>0</v>
      </c>
      <c r="I98142" s="4">
        <f>YEAR(ConsolidatedData[[#This Row],[Date]])</f>
        <v>2021</v>
      </c>
      <c r="J98142" s="2" t="str">
        <f>TEXT(MONTH(ConsolidatedData[[#This Row],[Date]]),"mmm")</f>
        <v>Jan</v>
      </c>
      <c r="K98142" s="2">
        <f>DAY(ConsolidatedData[[#This Row],[Date]])</f>
        <v>8</v>
      </c>
    </row>
    <row r="98143" spans="1:11" x14ac:dyDescent="0.25">
      <c r="A98143" s="1" t="s">
        <v>284</v>
      </c>
      <c r="B98143" s="1" t="s">
        <v>273</v>
      </c>
      <c r="C98143">
        <v>-7.9466999999999999</v>
      </c>
      <c r="D98143">
        <v>-14.3559</v>
      </c>
      <c r="E98143" s="5">
        <v>44355</v>
      </c>
      <c r="F98143" s="1">
        <v>4</v>
      </c>
      <c r="G98143" s="1">
        <v>0</v>
      </c>
      <c r="H98143" s="1">
        <v>0</v>
      </c>
      <c r="I98143" s="4">
        <f>YEAR(ConsolidatedData[[#This Row],[Date]])</f>
        <v>2021</v>
      </c>
      <c r="J98143" s="2" t="str">
        <f>TEXT(MONTH(ConsolidatedData[[#This Row],[Date]]),"mmm")</f>
        <v>Jan</v>
      </c>
      <c r="K98143" s="2">
        <f>DAY(ConsolidatedData[[#This Row],[Date]])</f>
        <v>8</v>
      </c>
    </row>
    <row r="98144" spans="1:11" x14ac:dyDescent="0.25">
      <c r="A98144" s="1" t="s">
        <v>284</v>
      </c>
      <c r="B98144" s="1" t="s">
        <v>273</v>
      </c>
      <c r="C98144">
        <v>-7.9466999999999999</v>
      </c>
      <c r="D98144">
        <v>-14.3559</v>
      </c>
      <c r="E98144" s="5">
        <v>44385</v>
      </c>
      <c r="F98144" s="1">
        <v>4</v>
      </c>
      <c r="G98144" s="1">
        <v>0</v>
      </c>
      <c r="H98144" s="1">
        <v>0</v>
      </c>
      <c r="I98144" s="4">
        <f>YEAR(ConsolidatedData[[#This Row],[Date]])</f>
        <v>2021</v>
      </c>
      <c r="J98144" s="2" t="str">
        <f>TEXT(MONTH(ConsolidatedData[[#This Row],[Date]]),"mmm")</f>
        <v>Jan</v>
      </c>
      <c r="K98144" s="2">
        <f>DAY(ConsolidatedData[[#This Row],[Date]])</f>
        <v>8</v>
      </c>
    </row>
    <row r="98145" spans="1:11" x14ac:dyDescent="0.25">
      <c r="A98145" s="1" t="s">
        <v>284</v>
      </c>
      <c r="B98145" s="1" t="s">
        <v>273</v>
      </c>
      <c r="C98145">
        <v>-7.9466999999999999</v>
      </c>
      <c r="D98145">
        <v>-14.3559</v>
      </c>
      <c r="E98145" s="5">
        <v>44416</v>
      </c>
      <c r="F98145" s="1">
        <v>4</v>
      </c>
      <c r="G98145" s="1">
        <v>0</v>
      </c>
      <c r="H98145" s="1">
        <v>0</v>
      </c>
      <c r="I98145" s="4">
        <f>YEAR(ConsolidatedData[[#This Row],[Date]])</f>
        <v>2021</v>
      </c>
      <c r="J98145" s="2" t="str">
        <f>TEXT(MONTH(ConsolidatedData[[#This Row],[Date]]),"mmm")</f>
        <v>Jan</v>
      </c>
      <c r="K98145" s="2">
        <f>DAY(ConsolidatedData[[#This Row],[Date]])</f>
        <v>8</v>
      </c>
    </row>
    <row r="98146" spans="1:11" x14ac:dyDescent="0.25">
      <c r="A98146" s="1" t="s">
        <v>284</v>
      </c>
      <c r="B98146" s="1" t="s">
        <v>273</v>
      </c>
      <c r="C98146">
        <v>-7.9466999999999999</v>
      </c>
      <c r="D98146">
        <v>-14.3559</v>
      </c>
      <c r="E98146" s="5">
        <v>44447</v>
      </c>
      <c r="F98146" s="1">
        <v>4</v>
      </c>
      <c r="G98146" s="1">
        <v>0</v>
      </c>
      <c r="H98146" s="1">
        <v>0</v>
      </c>
      <c r="I98146" s="4">
        <f>YEAR(ConsolidatedData[[#This Row],[Date]])</f>
        <v>2021</v>
      </c>
      <c r="J98146" s="2" t="str">
        <f>TEXT(MONTH(ConsolidatedData[[#This Row],[Date]]),"mmm")</f>
        <v>Jan</v>
      </c>
      <c r="K98146" s="2">
        <f>DAY(ConsolidatedData[[#This Row],[Date]])</f>
        <v>8</v>
      </c>
    </row>
    <row r="98147" spans="1:11" x14ac:dyDescent="0.25">
      <c r="A98147" s="1" t="s">
        <v>284</v>
      </c>
      <c r="B98147" s="1" t="s">
        <v>273</v>
      </c>
      <c r="C98147">
        <v>-7.9466999999999999</v>
      </c>
      <c r="D98147">
        <v>-14.3559</v>
      </c>
      <c r="E98147" s="5">
        <v>44477</v>
      </c>
      <c r="F98147" s="1">
        <v>4</v>
      </c>
      <c r="G98147" s="1">
        <v>0</v>
      </c>
      <c r="H98147" s="1">
        <v>0</v>
      </c>
      <c r="I98147" s="4">
        <f>YEAR(ConsolidatedData[[#This Row],[Date]])</f>
        <v>2021</v>
      </c>
      <c r="J98147" s="2" t="str">
        <f>TEXT(MONTH(ConsolidatedData[[#This Row],[Date]]),"mmm")</f>
        <v>Jan</v>
      </c>
      <c r="K98147" s="2">
        <f>DAY(ConsolidatedData[[#This Row],[Date]])</f>
        <v>8</v>
      </c>
    </row>
    <row r="98148" spans="1:11" x14ac:dyDescent="0.25">
      <c r="A98148" s="1" t="s">
        <v>284</v>
      </c>
      <c r="B98148" s="1" t="s">
        <v>273</v>
      </c>
      <c r="C98148">
        <v>-7.9466999999999999</v>
      </c>
      <c r="D98148">
        <v>-14.3559</v>
      </c>
      <c r="E98148" s="5">
        <v>44508</v>
      </c>
      <c r="F98148" s="1">
        <v>4</v>
      </c>
      <c r="G98148" s="1">
        <v>0</v>
      </c>
      <c r="H98148" s="1">
        <v>0</v>
      </c>
      <c r="I98148" s="4">
        <f>YEAR(ConsolidatedData[[#This Row],[Date]])</f>
        <v>2021</v>
      </c>
      <c r="J98148" s="2" t="str">
        <f>TEXT(MONTH(ConsolidatedData[[#This Row],[Date]]),"mmm")</f>
        <v>Jan</v>
      </c>
      <c r="K98148" s="2">
        <f>DAY(ConsolidatedData[[#This Row],[Date]])</f>
        <v>8</v>
      </c>
    </row>
    <row r="98149" spans="1:11" x14ac:dyDescent="0.25">
      <c r="A98149" s="1" t="s">
        <v>284</v>
      </c>
      <c r="B98149" s="1" t="s">
        <v>273</v>
      </c>
      <c r="C98149">
        <v>-7.9466999999999999</v>
      </c>
      <c r="D98149">
        <v>-14.3559</v>
      </c>
      <c r="E98149" s="5">
        <v>44538</v>
      </c>
      <c r="F98149" s="1">
        <v>4</v>
      </c>
      <c r="G98149" s="1">
        <v>0</v>
      </c>
      <c r="H98149" s="1">
        <v>0</v>
      </c>
      <c r="I98149" s="4">
        <f>YEAR(ConsolidatedData[[#This Row],[Date]])</f>
        <v>2021</v>
      </c>
      <c r="J98149" s="2" t="str">
        <f>TEXT(MONTH(ConsolidatedData[[#This Row],[Date]]),"mmm")</f>
        <v>Jan</v>
      </c>
      <c r="K98149" s="2">
        <f>DAY(ConsolidatedData[[#This Row],[Date]])</f>
        <v>8</v>
      </c>
    </row>
    <row r="98150" spans="1:11" x14ac:dyDescent="0.25">
      <c r="A98150" s="1" t="s">
        <v>284</v>
      </c>
      <c r="B98150" s="1" t="s">
        <v>273</v>
      </c>
      <c r="C98150">
        <v>-7.9466999999999999</v>
      </c>
      <c r="D98150">
        <v>-14.3559</v>
      </c>
      <c r="E98150" s="5">
        <v>44205</v>
      </c>
      <c r="F98150" s="1">
        <v>4</v>
      </c>
      <c r="G98150" s="1">
        <v>0</v>
      </c>
      <c r="H98150" s="1">
        <v>0</v>
      </c>
      <c r="I98150" s="4">
        <f>YEAR(ConsolidatedData[[#This Row],[Date]])</f>
        <v>2021</v>
      </c>
      <c r="J98150" s="2" t="str">
        <f>TEXT(MONTH(ConsolidatedData[[#This Row],[Date]]),"mmm")</f>
        <v>Jan</v>
      </c>
      <c r="K98150" s="2">
        <f>DAY(ConsolidatedData[[#This Row],[Date]])</f>
        <v>9</v>
      </c>
    </row>
    <row r="98151" spans="1:11" x14ac:dyDescent="0.25">
      <c r="A98151" s="1" t="s">
        <v>284</v>
      </c>
      <c r="B98151" s="1" t="s">
        <v>273</v>
      </c>
      <c r="C98151">
        <v>-7.9466999999999999</v>
      </c>
      <c r="D98151">
        <v>-14.3559</v>
      </c>
      <c r="E98151" s="5">
        <v>44236</v>
      </c>
      <c r="F98151" s="1">
        <v>4</v>
      </c>
      <c r="G98151" s="1">
        <v>0</v>
      </c>
      <c r="H98151" s="1">
        <v>0</v>
      </c>
      <c r="I98151" s="4">
        <f>YEAR(ConsolidatedData[[#This Row],[Date]])</f>
        <v>2021</v>
      </c>
      <c r="J98151" s="2" t="str">
        <f>TEXT(MONTH(ConsolidatedData[[#This Row],[Date]]),"mmm")</f>
        <v>Jan</v>
      </c>
      <c r="K98151" s="2">
        <f>DAY(ConsolidatedData[[#This Row],[Date]])</f>
        <v>9</v>
      </c>
    </row>
    <row r="98152" spans="1:11" x14ac:dyDescent="0.25">
      <c r="A98152" s="1" t="s">
        <v>284</v>
      </c>
      <c r="B98152" s="1" t="s">
        <v>273</v>
      </c>
      <c r="C98152">
        <v>-7.9466999999999999</v>
      </c>
      <c r="D98152">
        <v>-14.3559</v>
      </c>
      <c r="E98152" s="5">
        <v>44264</v>
      </c>
      <c r="F98152" s="1">
        <v>4</v>
      </c>
      <c r="G98152" s="1">
        <v>0</v>
      </c>
      <c r="H98152" s="1">
        <v>0</v>
      </c>
      <c r="I98152" s="4">
        <f>YEAR(ConsolidatedData[[#This Row],[Date]])</f>
        <v>2021</v>
      </c>
      <c r="J98152" s="2" t="str">
        <f>TEXT(MONTH(ConsolidatedData[[#This Row],[Date]]),"mmm")</f>
        <v>Jan</v>
      </c>
      <c r="K98152" s="2">
        <f>DAY(ConsolidatedData[[#This Row],[Date]])</f>
        <v>9</v>
      </c>
    </row>
    <row r="98153" spans="1:11" x14ac:dyDescent="0.25">
      <c r="A98153" s="1" t="s">
        <v>284</v>
      </c>
      <c r="B98153" s="1" t="s">
        <v>273</v>
      </c>
      <c r="C98153">
        <v>-7.9466999999999999</v>
      </c>
      <c r="D98153">
        <v>-14.3559</v>
      </c>
      <c r="E98153" s="5">
        <v>44295</v>
      </c>
      <c r="F98153" s="1">
        <v>4</v>
      </c>
      <c r="G98153" s="1">
        <v>0</v>
      </c>
      <c r="H98153" s="1">
        <v>0</v>
      </c>
      <c r="I98153" s="4">
        <f>YEAR(ConsolidatedData[[#This Row],[Date]])</f>
        <v>2021</v>
      </c>
      <c r="J98153" s="2" t="str">
        <f>TEXT(MONTH(ConsolidatedData[[#This Row],[Date]]),"mmm")</f>
        <v>Jan</v>
      </c>
      <c r="K98153" s="2">
        <f>DAY(ConsolidatedData[[#This Row],[Date]])</f>
        <v>9</v>
      </c>
    </row>
    <row r="98154" spans="1:11" x14ac:dyDescent="0.25">
      <c r="A98154" s="1" t="s">
        <v>284</v>
      </c>
      <c r="B98154" s="1" t="s">
        <v>273</v>
      </c>
      <c r="C98154">
        <v>-7.9466999999999999</v>
      </c>
      <c r="D98154">
        <v>-14.3559</v>
      </c>
      <c r="E98154" s="5">
        <v>44325</v>
      </c>
      <c r="F98154" s="1">
        <v>4</v>
      </c>
      <c r="G98154" s="1">
        <v>0</v>
      </c>
      <c r="H98154" s="1">
        <v>0</v>
      </c>
      <c r="I98154" s="4">
        <f>YEAR(ConsolidatedData[[#This Row],[Date]])</f>
        <v>2021</v>
      </c>
      <c r="J98154" s="2" t="str">
        <f>TEXT(MONTH(ConsolidatedData[[#This Row],[Date]]),"mmm")</f>
        <v>Jan</v>
      </c>
      <c r="K98154" s="2">
        <f>DAY(ConsolidatedData[[#This Row],[Date]])</f>
        <v>9</v>
      </c>
    </row>
    <row r="98155" spans="1:11" x14ac:dyDescent="0.25">
      <c r="A98155" s="1" t="s">
        <v>284</v>
      </c>
      <c r="B98155" s="1" t="s">
        <v>273</v>
      </c>
      <c r="C98155">
        <v>-7.9466999999999999</v>
      </c>
      <c r="D98155">
        <v>-14.3559</v>
      </c>
      <c r="E98155" s="5">
        <v>44356</v>
      </c>
      <c r="F98155" s="1">
        <v>4</v>
      </c>
      <c r="G98155" s="1">
        <v>0</v>
      </c>
      <c r="H98155" s="1">
        <v>0</v>
      </c>
      <c r="I98155" s="4">
        <f>YEAR(ConsolidatedData[[#This Row],[Date]])</f>
        <v>2021</v>
      </c>
      <c r="J98155" s="2" t="str">
        <f>TEXT(MONTH(ConsolidatedData[[#This Row],[Date]]),"mmm")</f>
        <v>Jan</v>
      </c>
      <c r="K98155" s="2">
        <f>DAY(ConsolidatedData[[#This Row],[Date]])</f>
        <v>9</v>
      </c>
    </row>
    <row r="98156" spans="1:11" x14ac:dyDescent="0.25">
      <c r="A98156" s="1" t="s">
        <v>284</v>
      </c>
      <c r="B98156" s="1" t="s">
        <v>273</v>
      </c>
      <c r="C98156">
        <v>-7.9466999999999999</v>
      </c>
      <c r="D98156">
        <v>-14.3559</v>
      </c>
      <c r="E98156" s="5">
        <v>44386</v>
      </c>
      <c r="F98156" s="1">
        <v>4</v>
      </c>
      <c r="G98156" s="1">
        <v>0</v>
      </c>
      <c r="H98156" s="1">
        <v>0</v>
      </c>
      <c r="I98156" s="4">
        <f>YEAR(ConsolidatedData[[#This Row],[Date]])</f>
        <v>2021</v>
      </c>
      <c r="J98156" s="2" t="str">
        <f>TEXT(MONTH(ConsolidatedData[[#This Row],[Date]]),"mmm")</f>
        <v>Jan</v>
      </c>
      <c r="K98156" s="2">
        <f>DAY(ConsolidatedData[[#This Row],[Date]])</f>
        <v>9</v>
      </c>
    </row>
    <row r="98157" spans="1:11" x14ac:dyDescent="0.25">
      <c r="A98157" s="1" t="s">
        <v>284</v>
      </c>
      <c r="B98157" s="1" t="s">
        <v>273</v>
      </c>
      <c r="C98157">
        <v>-7.9466999999999999</v>
      </c>
      <c r="D98157">
        <v>-14.3559</v>
      </c>
      <c r="E98157" s="5">
        <v>44417</v>
      </c>
      <c r="F98157" s="1">
        <v>4</v>
      </c>
      <c r="G98157" s="1">
        <v>0</v>
      </c>
      <c r="H98157" s="1">
        <v>0</v>
      </c>
      <c r="I98157" s="4">
        <f>YEAR(ConsolidatedData[[#This Row],[Date]])</f>
        <v>2021</v>
      </c>
      <c r="J98157" s="2" t="str">
        <f>TEXT(MONTH(ConsolidatedData[[#This Row],[Date]]),"mmm")</f>
        <v>Jan</v>
      </c>
      <c r="K98157" s="2">
        <f>DAY(ConsolidatedData[[#This Row],[Date]])</f>
        <v>9</v>
      </c>
    </row>
    <row r="98158" spans="1:11" x14ac:dyDescent="0.25">
      <c r="A98158" s="1" t="s">
        <v>284</v>
      </c>
      <c r="B98158" s="1" t="s">
        <v>273</v>
      </c>
      <c r="C98158">
        <v>-7.9466999999999999</v>
      </c>
      <c r="D98158">
        <v>-14.3559</v>
      </c>
      <c r="E98158" s="5">
        <v>44448</v>
      </c>
      <c r="F98158" s="1">
        <v>4</v>
      </c>
      <c r="G98158" s="1">
        <v>0</v>
      </c>
      <c r="H98158" s="1">
        <v>0</v>
      </c>
      <c r="I98158" s="4">
        <f>YEAR(ConsolidatedData[[#This Row],[Date]])</f>
        <v>2021</v>
      </c>
      <c r="J98158" s="2" t="str">
        <f>TEXT(MONTH(ConsolidatedData[[#This Row],[Date]]),"mmm")</f>
        <v>Jan</v>
      </c>
      <c r="K98158" s="2">
        <f>DAY(ConsolidatedData[[#This Row],[Date]])</f>
        <v>9</v>
      </c>
    </row>
    <row r="98159" spans="1:11" x14ac:dyDescent="0.25">
      <c r="A98159" s="1" t="s">
        <v>284</v>
      </c>
      <c r="B98159" s="1" t="s">
        <v>273</v>
      </c>
      <c r="C98159">
        <v>-7.9466999999999999</v>
      </c>
      <c r="D98159">
        <v>-14.3559</v>
      </c>
      <c r="E98159" s="5">
        <v>44478</v>
      </c>
      <c r="F98159" s="1">
        <v>4</v>
      </c>
      <c r="G98159" s="1">
        <v>0</v>
      </c>
      <c r="H98159" s="1">
        <v>0</v>
      </c>
      <c r="I98159" s="4">
        <f>YEAR(ConsolidatedData[[#This Row],[Date]])</f>
        <v>2021</v>
      </c>
      <c r="J98159" s="2" t="str">
        <f>TEXT(MONTH(ConsolidatedData[[#This Row],[Date]]),"mmm")</f>
        <v>Jan</v>
      </c>
      <c r="K98159" s="2">
        <f>DAY(ConsolidatedData[[#This Row],[Date]])</f>
        <v>9</v>
      </c>
    </row>
    <row r="98160" spans="1:11" x14ac:dyDescent="0.25">
      <c r="A98160" s="1" t="s">
        <v>284</v>
      </c>
      <c r="B98160" s="1" t="s">
        <v>273</v>
      </c>
      <c r="C98160">
        <v>-7.9466999999999999</v>
      </c>
      <c r="D98160">
        <v>-14.3559</v>
      </c>
      <c r="E98160" s="5">
        <v>44509</v>
      </c>
      <c r="F98160" s="1">
        <v>4</v>
      </c>
      <c r="G98160" s="1">
        <v>0</v>
      </c>
      <c r="H98160" s="1">
        <v>0</v>
      </c>
      <c r="I98160" s="4">
        <f>YEAR(ConsolidatedData[[#This Row],[Date]])</f>
        <v>2021</v>
      </c>
      <c r="J98160" s="2" t="str">
        <f>TEXT(MONTH(ConsolidatedData[[#This Row],[Date]]),"mmm")</f>
        <v>Jan</v>
      </c>
      <c r="K98160" s="2">
        <f>DAY(ConsolidatedData[[#This Row],[Date]])</f>
        <v>9</v>
      </c>
    </row>
    <row r="98161" spans="1:11" x14ac:dyDescent="0.25">
      <c r="A98161" s="1" t="s">
        <v>284</v>
      </c>
      <c r="B98161" s="1" t="s">
        <v>273</v>
      </c>
      <c r="C98161">
        <v>-7.9466999999999999</v>
      </c>
      <c r="D98161">
        <v>-14.3559</v>
      </c>
      <c r="E98161" s="5">
        <v>44539</v>
      </c>
      <c r="F98161" s="1">
        <v>4</v>
      </c>
      <c r="G98161" s="1">
        <v>0</v>
      </c>
      <c r="H98161" s="1">
        <v>0</v>
      </c>
      <c r="I98161" s="4">
        <f>YEAR(ConsolidatedData[[#This Row],[Date]])</f>
        <v>2021</v>
      </c>
      <c r="J98161" s="2" t="str">
        <f>TEXT(MONTH(ConsolidatedData[[#This Row],[Date]]),"mmm")</f>
        <v>Jan</v>
      </c>
      <c r="K98161" s="2">
        <f>DAY(ConsolidatedData[[#This Row],[Date]])</f>
        <v>9</v>
      </c>
    </row>
    <row r="98162" spans="1:11" x14ac:dyDescent="0.25">
      <c r="A98162" s="1" t="s">
        <v>284</v>
      </c>
      <c r="B98162" s="1" t="s">
        <v>273</v>
      </c>
      <c r="C98162">
        <v>-7.9466999999999999</v>
      </c>
      <c r="D98162">
        <v>-14.3559</v>
      </c>
      <c r="E98162" s="5">
        <v>44206</v>
      </c>
      <c r="F98162" s="1">
        <v>4</v>
      </c>
      <c r="G98162" s="1">
        <v>0</v>
      </c>
      <c r="H98162" s="1">
        <v>0</v>
      </c>
      <c r="I98162" s="4">
        <f>YEAR(ConsolidatedData[[#This Row],[Date]])</f>
        <v>2021</v>
      </c>
      <c r="J98162" s="2" t="str">
        <f>TEXT(MONTH(ConsolidatedData[[#This Row],[Date]]),"mmm")</f>
        <v>Jan</v>
      </c>
      <c r="K98162" s="2">
        <f>DAY(ConsolidatedData[[#This Row],[Date]])</f>
        <v>10</v>
      </c>
    </row>
    <row r="98163" spans="1:11" x14ac:dyDescent="0.25">
      <c r="A98163" s="1" t="s">
        <v>284</v>
      </c>
      <c r="B98163" s="1" t="s">
        <v>273</v>
      </c>
      <c r="C98163">
        <v>-7.9466999999999999</v>
      </c>
      <c r="D98163">
        <v>-14.3559</v>
      </c>
      <c r="E98163" s="5">
        <v>44237</v>
      </c>
      <c r="F98163" s="1">
        <v>4</v>
      </c>
      <c r="G98163" s="1">
        <v>0</v>
      </c>
      <c r="H98163" s="1">
        <v>0</v>
      </c>
      <c r="I98163" s="4">
        <f>YEAR(ConsolidatedData[[#This Row],[Date]])</f>
        <v>2021</v>
      </c>
      <c r="J98163" s="2" t="str">
        <f>TEXT(MONTH(ConsolidatedData[[#This Row],[Date]]),"mmm")</f>
        <v>Jan</v>
      </c>
      <c r="K98163" s="2">
        <f>DAY(ConsolidatedData[[#This Row],[Date]])</f>
        <v>10</v>
      </c>
    </row>
    <row r="98164" spans="1:11" x14ac:dyDescent="0.25">
      <c r="A98164" s="1" t="s">
        <v>284</v>
      </c>
      <c r="B98164" s="1" t="s">
        <v>273</v>
      </c>
      <c r="C98164">
        <v>-7.9466999999999999</v>
      </c>
      <c r="D98164">
        <v>-14.3559</v>
      </c>
      <c r="E98164" s="5">
        <v>44265</v>
      </c>
      <c r="F98164" s="1">
        <v>4</v>
      </c>
      <c r="G98164" s="1">
        <v>0</v>
      </c>
      <c r="H98164" s="1">
        <v>0</v>
      </c>
      <c r="I98164" s="4">
        <f>YEAR(ConsolidatedData[[#This Row],[Date]])</f>
        <v>2021</v>
      </c>
      <c r="J98164" s="2" t="str">
        <f>TEXT(MONTH(ConsolidatedData[[#This Row],[Date]]),"mmm")</f>
        <v>Jan</v>
      </c>
      <c r="K98164" s="2">
        <f>DAY(ConsolidatedData[[#This Row],[Date]])</f>
        <v>10</v>
      </c>
    </row>
    <row r="98165" spans="1:11" x14ac:dyDescent="0.25">
      <c r="A98165" s="1" t="s">
        <v>284</v>
      </c>
      <c r="B98165" s="1" t="s">
        <v>273</v>
      </c>
      <c r="C98165">
        <v>-7.9466999999999999</v>
      </c>
      <c r="D98165">
        <v>-14.3559</v>
      </c>
      <c r="E98165" s="5">
        <v>44296</v>
      </c>
      <c r="F98165" s="1">
        <v>4</v>
      </c>
      <c r="G98165" s="1">
        <v>0</v>
      </c>
      <c r="H98165" s="1">
        <v>0</v>
      </c>
      <c r="I98165" s="4">
        <f>YEAR(ConsolidatedData[[#This Row],[Date]])</f>
        <v>2021</v>
      </c>
      <c r="J98165" s="2" t="str">
        <f>TEXT(MONTH(ConsolidatedData[[#This Row],[Date]]),"mmm")</f>
        <v>Jan</v>
      </c>
      <c r="K98165" s="2">
        <f>DAY(ConsolidatedData[[#This Row],[Date]])</f>
        <v>10</v>
      </c>
    </row>
    <row r="98166" spans="1:11" x14ac:dyDescent="0.25">
      <c r="A98166" s="1" t="s">
        <v>284</v>
      </c>
      <c r="B98166" s="1" t="s">
        <v>273</v>
      </c>
      <c r="C98166">
        <v>-7.9466999999999999</v>
      </c>
      <c r="D98166">
        <v>-14.3559</v>
      </c>
      <c r="E98166" s="5">
        <v>44326</v>
      </c>
      <c r="F98166" s="1">
        <v>4</v>
      </c>
      <c r="G98166" s="1">
        <v>0</v>
      </c>
      <c r="H98166" s="1">
        <v>0</v>
      </c>
      <c r="I98166" s="4">
        <f>YEAR(ConsolidatedData[[#This Row],[Date]])</f>
        <v>2021</v>
      </c>
      <c r="J98166" s="2" t="str">
        <f>TEXT(MONTH(ConsolidatedData[[#This Row],[Date]]),"mmm")</f>
        <v>Jan</v>
      </c>
      <c r="K98166" s="2">
        <f>DAY(ConsolidatedData[[#This Row],[Date]])</f>
        <v>10</v>
      </c>
    </row>
    <row r="98167" spans="1:11" x14ac:dyDescent="0.25">
      <c r="A98167" s="1" t="s">
        <v>284</v>
      </c>
      <c r="B98167" s="1" t="s">
        <v>273</v>
      </c>
      <c r="C98167">
        <v>-7.9466999999999999</v>
      </c>
      <c r="D98167">
        <v>-14.3559</v>
      </c>
      <c r="E98167" s="5">
        <v>44357</v>
      </c>
      <c r="F98167" s="1">
        <v>4</v>
      </c>
      <c r="G98167" s="1">
        <v>0</v>
      </c>
      <c r="H98167" s="1">
        <v>0</v>
      </c>
      <c r="I98167" s="4">
        <f>YEAR(ConsolidatedData[[#This Row],[Date]])</f>
        <v>2021</v>
      </c>
      <c r="J98167" s="2" t="str">
        <f>TEXT(MONTH(ConsolidatedData[[#This Row],[Date]]),"mmm")</f>
        <v>Jan</v>
      </c>
      <c r="K98167" s="2">
        <f>DAY(ConsolidatedData[[#This Row],[Date]])</f>
        <v>10</v>
      </c>
    </row>
    <row r="98168" spans="1:11" x14ac:dyDescent="0.25">
      <c r="A98168" s="1" t="s">
        <v>284</v>
      </c>
      <c r="B98168" s="1" t="s">
        <v>273</v>
      </c>
      <c r="C98168">
        <v>-7.9466999999999999</v>
      </c>
      <c r="D98168">
        <v>-14.3559</v>
      </c>
      <c r="E98168" s="5">
        <v>44387</v>
      </c>
      <c r="F98168" s="1">
        <v>4</v>
      </c>
      <c r="G98168" s="1">
        <v>0</v>
      </c>
      <c r="H98168" s="1">
        <v>0</v>
      </c>
      <c r="I98168" s="4">
        <f>YEAR(ConsolidatedData[[#This Row],[Date]])</f>
        <v>2021</v>
      </c>
      <c r="J98168" s="2" t="str">
        <f>TEXT(MONTH(ConsolidatedData[[#This Row],[Date]]),"mmm")</f>
        <v>Jan</v>
      </c>
      <c r="K98168" s="2">
        <f>DAY(ConsolidatedData[[#This Row],[Date]])</f>
        <v>10</v>
      </c>
    </row>
    <row r="98169" spans="1:11" x14ac:dyDescent="0.25">
      <c r="A98169" s="1" t="s">
        <v>284</v>
      </c>
      <c r="B98169" s="1" t="s">
        <v>273</v>
      </c>
      <c r="C98169">
        <v>-7.9466999999999999</v>
      </c>
      <c r="D98169">
        <v>-14.3559</v>
      </c>
      <c r="E98169" s="5">
        <v>44418</v>
      </c>
      <c r="F98169" s="1">
        <v>4</v>
      </c>
      <c r="G98169" s="1">
        <v>0</v>
      </c>
      <c r="H98169" s="1">
        <v>0</v>
      </c>
      <c r="I98169" s="4">
        <f>YEAR(ConsolidatedData[[#This Row],[Date]])</f>
        <v>2021</v>
      </c>
      <c r="J98169" s="2" t="str">
        <f>TEXT(MONTH(ConsolidatedData[[#This Row],[Date]]),"mmm")</f>
        <v>Jan</v>
      </c>
      <c r="K98169" s="2">
        <f>DAY(ConsolidatedData[[#This Row],[Date]])</f>
        <v>10</v>
      </c>
    </row>
    <row r="98170" spans="1:11" x14ac:dyDescent="0.25">
      <c r="A98170" s="1" t="s">
        <v>284</v>
      </c>
      <c r="B98170" s="1" t="s">
        <v>273</v>
      </c>
      <c r="C98170">
        <v>-7.9466999999999999</v>
      </c>
      <c r="D98170">
        <v>-14.3559</v>
      </c>
      <c r="E98170" s="5">
        <v>44449</v>
      </c>
      <c r="F98170" s="1">
        <v>4</v>
      </c>
      <c r="G98170" s="1">
        <v>0</v>
      </c>
      <c r="H98170" s="1">
        <v>0</v>
      </c>
      <c r="I98170" s="4">
        <f>YEAR(ConsolidatedData[[#This Row],[Date]])</f>
        <v>2021</v>
      </c>
      <c r="J98170" s="2" t="str">
        <f>TEXT(MONTH(ConsolidatedData[[#This Row],[Date]]),"mmm")</f>
        <v>Jan</v>
      </c>
      <c r="K98170" s="2">
        <f>DAY(ConsolidatedData[[#This Row],[Date]])</f>
        <v>10</v>
      </c>
    </row>
    <row r="98171" spans="1:11" x14ac:dyDescent="0.25">
      <c r="A98171" s="1" t="s">
        <v>284</v>
      </c>
      <c r="B98171" s="1" t="s">
        <v>273</v>
      </c>
      <c r="C98171">
        <v>-7.9466999999999999</v>
      </c>
      <c r="D98171">
        <v>-14.3559</v>
      </c>
      <c r="E98171" s="5">
        <v>44479</v>
      </c>
      <c r="F98171" s="1">
        <v>4</v>
      </c>
      <c r="G98171" s="1">
        <v>0</v>
      </c>
      <c r="H98171" s="1">
        <v>0</v>
      </c>
      <c r="I98171" s="4">
        <f>YEAR(ConsolidatedData[[#This Row],[Date]])</f>
        <v>2021</v>
      </c>
      <c r="J98171" s="2" t="str">
        <f>TEXT(MONTH(ConsolidatedData[[#This Row],[Date]]),"mmm")</f>
        <v>Jan</v>
      </c>
      <c r="K98171" s="2">
        <f>DAY(ConsolidatedData[[#This Row],[Date]])</f>
        <v>10</v>
      </c>
    </row>
    <row r="98172" spans="1:11" x14ac:dyDescent="0.25">
      <c r="A98172" s="1" t="s">
        <v>284</v>
      </c>
      <c r="B98172" s="1" t="s">
        <v>273</v>
      </c>
      <c r="C98172">
        <v>-7.9466999999999999</v>
      </c>
      <c r="D98172">
        <v>-14.3559</v>
      </c>
      <c r="E98172" s="5">
        <v>44510</v>
      </c>
      <c r="F98172" s="1">
        <v>4</v>
      </c>
      <c r="G98172" s="1">
        <v>0</v>
      </c>
      <c r="H98172" s="1">
        <v>0</v>
      </c>
      <c r="I98172" s="4">
        <f>YEAR(ConsolidatedData[[#This Row],[Date]])</f>
        <v>2021</v>
      </c>
      <c r="J98172" s="2" t="str">
        <f>TEXT(MONTH(ConsolidatedData[[#This Row],[Date]]),"mmm")</f>
        <v>Jan</v>
      </c>
      <c r="K98172" s="2">
        <f>DAY(ConsolidatedData[[#This Row],[Date]])</f>
        <v>10</v>
      </c>
    </row>
    <row r="98173" spans="1:11" x14ac:dyDescent="0.25">
      <c r="A98173" s="1" t="s">
        <v>284</v>
      </c>
      <c r="B98173" s="1" t="s">
        <v>273</v>
      </c>
      <c r="C98173">
        <v>-7.9466999999999999</v>
      </c>
      <c r="D98173">
        <v>-14.3559</v>
      </c>
      <c r="E98173" s="5">
        <v>44540</v>
      </c>
      <c r="F98173" s="1">
        <v>4</v>
      </c>
      <c r="G98173" s="1">
        <v>0</v>
      </c>
      <c r="H98173" s="1">
        <v>0</v>
      </c>
      <c r="I98173" s="4">
        <f>YEAR(ConsolidatedData[[#This Row],[Date]])</f>
        <v>2021</v>
      </c>
      <c r="J98173" s="2" t="str">
        <f>TEXT(MONTH(ConsolidatedData[[#This Row],[Date]]),"mmm")</f>
        <v>Jan</v>
      </c>
      <c r="K98173" s="2">
        <f>DAY(ConsolidatedData[[#This Row],[Date]])</f>
        <v>10</v>
      </c>
    </row>
    <row r="98174" spans="1:11" x14ac:dyDescent="0.25">
      <c r="A98174" s="1" t="s">
        <v>284</v>
      </c>
      <c r="B98174" s="1" t="s">
        <v>273</v>
      </c>
      <c r="C98174">
        <v>-7.9466999999999999</v>
      </c>
      <c r="D98174">
        <v>-14.3559</v>
      </c>
      <c r="E98174" s="5">
        <v>44207</v>
      </c>
      <c r="F98174" s="1">
        <v>4</v>
      </c>
      <c r="G98174" s="1">
        <v>0</v>
      </c>
      <c r="H98174" s="1">
        <v>0</v>
      </c>
      <c r="I98174" s="4">
        <f>YEAR(ConsolidatedData[[#This Row],[Date]])</f>
        <v>2021</v>
      </c>
      <c r="J98174" s="2" t="str">
        <f>TEXT(MONTH(ConsolidatedData[[#This Row],[Date]]),"mmm")</f>
        <v>Jan</v>
      </c>
      <c r="K98174" s="2">
        <f>DAY(ConsolidatedData[[#This Row],[Date]])</f>
        <v>11</v>
      </c>
    </row>
    <row r="98175" spans="1:11" x14ac:dyDescent="0.25">
      <c r="A98175" s="1" t="s">
        <v>284</v>
      </c>
      <c r="B98175" s="1" t="s">
        <v>273</v>
      </c>
      <c r="C98175">
        <v>-7.9466999999999999</v>
      </c>
      <c r="D98175">
        <v>-14.3559</v>
      </c>
      <c r="E98175" s="5">
        <v>44238</v>
      </c>
      <c r="F98175" s="1">
        <v>4</v>
      </c>
      <c r="G98175" s="1">
        <v>0</v>
      </c>
      <c r="H98175" s="1">
        <v>0</v>
      </c>
      <c r="I98175" s="4">
        <f>YEAR(ConsolidatedData[[#This Row],[Date]])</f>
        <v>2021</v>
      </c>
      <c r="J98175" s="2" t="str">
        <f>TEXT(MONTH(ConsolidatedData[[#This Row],[Date]]),"mmm")</f>
        <v>Jan</v>
      </c>
      <c r="K98175" s="2">
        <f>DAY(ConsolidatedData[[#This Row],[Date]])</f>
        <v>11</v>
      </c>
    </row>
    <row r="98176" spans="1:11" x14ac:dyDescent="0.25">
      <c r="A98176" s="1" t="s">
        <v>284</v>
      </c>
      <c r="B98176" s="1" t="s">
        <v>273</v>
      </c>
      <c r="C98176">
        <v>-7.9466999999999999</v>
      </c>
      <c r="D98176">
        <v>-14.3559</v>
      </c>
      <c r="E98176" s="5">
        <v>44266</v>
      </c>
      <c r="F98176" s="1">
        <v>4</v>
      </c>
      <c r="G98176" s="1">
        <v>0</v>
      </c>
      <c r="H98176" s="1">
        <v>0</v>
      </c>
      <c r="I98176" s="4">
        <f>YEAR(ConsolidatedData[[#This Row],[Date]])</f>
        <v>2021</v>
      </c>
      <c r="J98176" s="2" t="str">
        <f>TEXT(MONTH(ConsolidatedData[[#This Row],[Date]]),"mmm")</f>
        <v>Jan</v>
      </c>
      <c r="K98176" s="2">
        <f>DAY(ConsolidatedData[[#This Row],[Date]])</f>
        <v>11</v>
      </c>
    </row>
    <row r="98177" spans="1:11" x14ac:dyDescent="0.25">
      <c r="A98177" s="1" t="s">
        <v>284</v>
      </c>
      <c r="B98177" s="1" t="s">
        <v>273</v>
      </c>
      <c r="C98177">
        <v>-7.9466999999999999</v>
      </c>
      <c r="D98177">
        <v>-14.3559</v>
      </c>
      <c r="E98177" s="5">
        <v>44297</v>
      </c>
      <c r="F98177" s="1">
        <v>4</v>
      </c>
      <c r="G98177" s="1">
        <v>0</v>
      </c>
      <c r="H98177" s="1">
        <v>0</v>
      </c>
      <c r="I98177" s="4">
        <f>YEAR(ConsolidatedData[[#This Row],[Date]])</f>
        <v>2021</v>
      </c>
      <c r="J98177" s="2" t="str">
        <f>TEXT(MONTH(ConsolidatedData[[#This Row],[Date]]),"mmm")</f>
        <v>Jan</v>
      </c>
      <c r="K98177" s="2">
        <f>DAY(ConsolidatedData[[#This Row],[Date]])</f>
        <v>11</v>
      </c>
    </row>
    <row r="98178" spans="1:11" x14ac:dyDescent="0.25">
      <c r="A98178" s="1" t="s">
        <v>284</v>
      </c>
      <c r="B98178" s="1" t="s">
        <v>273</v>
      </c>
      <c r="C98178">
        <v>-7.9466999999999999</v>
      </c>
      <c r="D98178">
        <v>-14.3559</v>
      </c>
      <c r="E98178" s="5">
        <v>44327</v>
      </c>
      <c r="F98178" s="1">
        <v>4</v>
      </c>
      <c r="G98178" s="1">
        <v>0</v>
      </c>
      <c r="H98178" s="1">
        <v>0</v>
      </c>
      <c r="I98178" s="4">
        <f>YEAR(ConsolidatedData[[#This Row],[Date]])</f>
        <v>2021</v>
      </c>
      <c r="J98178" s="2" t="str">
        <f>TEXT(MONTH(ConsolidatedData[[#This Row],[Date]]),"mmm")</f>
        <v>Jan</v>
      </c>
      <c r="K98178" s="2">
        <f>DAY(ConsolidatedData[[#This Row],[Date]])</f>
        <v>11</v>
      </c>
    </row>
    <row r="98179" spans="1:11" x14ac:dyDescent="0.25">
      <c r="A98179" s="1" t="s">
        <v>284</v>
      </c>
      <c r="B98179" s="1" t="s">
        <v>273</v>
      </c>
      <c r="C98179">
        <v>-7.9466999999999999</v>
      </c>
      <c r="D98179">
        <v>-14.3559</v>
      </c>
      <c r="E98179" s="5">
        <v>44358</v>
      </c>
      <c r="F98179" s="1">
        <v>4</v>
      </c>
      <c r="G98179" s="1">
        <v>0</v>
      </c>
      <c r="H98179" s="1">
        <v>0</v>
      </c>
      <c r="I98179" s="4">
        <f>YEAR(ConsolidatedData[[#This Row],[Date]])</f>
        <v>2021</v>
      </c>
      <c r="J98179" s="2" t="str">
        <f>TEXT(MONTH(ConsolidatedData[[#This Row],[Date]]),"mmm")</f>
        <v>Jan</v>
      </c>
      <c r="K98179" s="2">
        <f>DAY(ConsolidatedData[[#This Row],[Date]])</f>
        <v>11</v>
      </c>
    </row>
    <row r="98180" spans="1:11" x14ac:dyDescent="0.25">
      <c r="A98180" s="1" t="s">
        <v>284</v>
      </c>
      <c r="B98180" s="1" t="s">
        <v>273</v>
      </c>
      <c r="C98180">
        <v>-7.9466999999999999</v>
      </c>
      <c r="D98180">
        <v>-14.3559</v>
      </c>
      <c r="E98180" s="5">
        <v>44388</v>
      </c>
      <c r="F98180" s="1">
        <v>4</v>
      </c>
      <c r="G98180" s="1">
        <v>0</v>
      </c>
      <c r="H98180" s="1">
        <v>0</v>
      </c>
      <c r="I98180" s="4">
        <f>YEAR(ConsolidatedData[[#This Row],[Date]])</f>
        <v>2021</v>
      </c>
      <c r="J98180" s="2" t="str">
        <f>TEXT(MONTH(ConsolidatedData[[#This Row],[Date]]),"mmm")</f>
        <v>Jan</v>
      </c>
      <c r="K98180" s="2">
        <f>DAY(ConsolidatedData[[#This Row],[Date]])</f>
        <v>11</v>
      </c>
    </row>
    <row r="98181" spans="1:11" x14ac:dyDescent="0.25">
      <c r="A98181" s="1" t="s">
        <v>284</v>
      </c>
      <c r="B98181" s="1" t="s">
        <v>273</v>
      </c>
      <c r="C98181">
        <v>-7.9466999999999999</v>
      </c>
      <c r="D98181">
        <v>-14.3559</v>
      </c>
      <c r="E98181" s="5">
        <v>44419</v>
      </c>
      <c r="F98181" s="1">
        <v>4</v>
      </c>
      <c r="G98181" s="1">
        <v>0</v>
      </c>
      <c r="H98181" s="1">
        <v>0</v>
      </c>
      <c r="I98181" s="4">
        <f>YEAR(ConsolidatedData[[#This Row],[Date]])</f>
        <v>2021</v>
      </c>
      <c r="J98181" s="2" t="str">
        <f>TEXT(MONTH(ConsolidatedData[[#This Row],[Date]]),"mmm")</f>
        <v>Jan</v>
      </c>
      <c r="K98181" s="2">
        <f>DAY(ConsolidatedData[[#This Row],[Date]])</f>
        <v>11</v>
      </c>
    </row>
    <row r="98182" spans="1:11" x14ac:dyDescent="0.25">
      <c r="A98182" s="1" t="s">
        <v>284</v>
      </c>
      <c r="B98182" s="1" t="s">
        <v>273</v>
      </c>
      <c r="C98182">
        <v>-7.9466999999999999</v>
      </c>
      <c r="D98182">
        <v>-14.3559</v>
      </c>
      <c r="E98182" s="5">
        <v>44450</v>
      </c>
      <c r="F98182" s="1">
        <v>4</v>
      </c>
      <c r="G98182" s="1">
        <v>0</v>
      </c>
      <c r="H98182" s="1">
        <v>0</v>
      </c>
      <c r="I98182" s="4">
        <f>YEAR(ConsolidatedData[[#This Row],[Date]])</f>
        <v>2021</v>
      </c>
      <c r="J98182" s="2" t="str">
        <f>TEXT(MONTH(ConsolidatedData[[#This Row],[Date]]),"mmm")</f>
        <v>Jan</v>
      </c>
      <c r="K98182" s="2">
        <f>DAY(ConsolidatedData[[#This Row],[Date]])</f>
        <v>11</v>
      </c>
    </row>
    <row r="98183" spans="1:11" x14ac:dyDescent="0.25">
      <c r="A98183" s="1" t="s">
        <v>284</v>
      </c>
      <c r="B98183" s="1" t="s">
        <v>273</v>
      </c>
      <c r="C98183">
        <v>-7.9466999999999999</v>
      </c>
      <c r="D98183">
        <v>-14.3559</v>
      </c>
      <c r="E98183" s="5">
        <v>44480</v>
      </c>
      <c r="F98183" s="1">
        <v>4</v>
      </c>
      <c r="G98183" s="1">
        <v>0</v>
      </c>
      <c r="H98183" s="1">
        <v>0</v>
      </c>
      <c r="I98183" s="4">
        <f>YEAR(ConsolidatedData[[#This Row],[Date]])</f>
        <v>2021</v>
      </c>
      <c r="J98183" s="2" t="str">
        <f>TEXT(MONTH(ConsolidatedData[[#This Row],[Date]]),"mmm")</f>
        <v>Jan</v>
      </c>
      <c r="K98183" s="2">
        <f>DAY(ConsolidatedData[[#This Row],[Date]])</f>
        <v>11</v>
      </c>
    </row>
    <row r="98184" spans="1:11" x14ac:dyDescent="0.25">
      <c r="A98184" s="1" t="s">
        <v>284</v>
      </c>
      <c r="B98184" s="1" t="s">
        <v>273</v>
      </c>
      <c r="C98184">
        <v>-7.9466999999999999</v>
      </c>
      <c r="D98184">
        <v>-14.3559</v>
      </c>
      <c r="E98184" s="5">
        <v>44511</v>
      </c>
      <c r="F98184" s="1">
        <v>4</v>
      </c>
      <c r="G98184" s="1">
        <v>0</v>
      </c>
      <c r="H98184" s="1">
        <v>0</v>
      </c>
      <c r="I98184" s="4">
        <f>YEAR(ConsolidatedData[[#This Row],[Date]])</f>
        <v>2021</v>
      </c>
      <c r="J98184" s="2" t="str">
        <f>TEXT(MONTH(ConsolidatedData[[#This Row],[Date]]),"mmm")</f>
        <v>Jan</v>
      </c>
      <c r="K98184" s="2">
        <f>DAY(ConsolidatedData[[#This Row],[Date]])</f>
        <v>11</v>
      </c>
    </row>
    <row r="98185" spans="1:11" x14ac:dyDescent="0.25">
      <c r="A98185" s="1" t="s">
        <v>284</v>
      </c>
      <c r="B98185" s="1" t="s">
        <v>273</v>
      </c>
      <c r="C98185">
        <v>-7.9466999999999999</v>
      </c>
      <c r="D98185">
        <v>-14.3559</v>
      </c>
      <c r="E98185" s="5">
        <v>44541</v>
      </c>
      <c r="F98185" s="1">
        <v>4</v>
      </c>
      <c r="G98185" s="1">
        <v>0</v>
      </c>
      <c r="H98185" s="1">
        <v>0</v>
      </c>
      <c r="I98185" s="4">
        <f>YEAR(ConsolidatedData[[#This Row],[Date]])</f>
        <v>2021</v>
      </c>
      <c r="J98185" s="2" t="str">
        <f>TEXT(MONTH(ConsolidatedData[[#This Row],[Date]]),"mmm")</f>
        <v>Jan</v>
      </c>
      <c r="K98185" s="2">
        <f>DAY(ConsolidatedData[[#This Row],[Date]])</f>
        <v>11</v>
      </c>
    </row>
    <row r="98186" spans="1:11" x14ac:dyDescent="0.25">
      <c r="A98186" s="1" t="s">
        <v>284</v>
      </c>
      <c r="B98186" s="1" t="s">
        <v>273</v>
      </c>
      <c r="C98186">
        <v>-7.9466999999999999</v>
      </c>
      <c r="D98186">
        <v>-14.3559</v>
      </c>
      <c r="E98186" s="5">
        <v>44208</v>
      </c>
      <c r="F98186" s="1">
        <v>4</v>
      </c>
      <c r="G98186" s="1">
        <v>0</v>
      </c>
      <c r="H98186" s="1">
        <v>0</v>
      </c>
      <c r="I98186" s="4">
        <f>YEAR(ConsolidatedData[[#This Row],[Date]])</f>
        <v>2021</v>
      </c>
      <c r="J98186" s="2" t="str">
        <f>TEXT(MONTH(ConsolidatedData[[#This Row],[Date]]),"mmm")</f>
        <v>Jan</v>
      </c>
      <c r="K98186" s="2">
        <f>DAY(ConsolidatedData[[#This Row],[Date]])</f>
        <v>12</v>
      </c>
    </row>
    <row r="98187" spans="1:11" x14ac:dyDescent="0.25">
      <c r="A98187" s="1" t="s">
        <v>284</v>
      </c>
      <c r="B98187" s="1" t="s">
        <v>273</v>
      </c>
      <c r="C98187">
        <v>-7.9466999999999999</v>
      </c>
      <c r="D98187">
        <v>-14.3559</v>
      </c>
      <c r="E98187" s="5">
        <v>44239</v>
      </c>
      <c r="F98187" s="1">
        <v>4</v>
      </c>
      <c r="G98187" s="1">
        <v>0</v>
      </c>
      <c r="H98187" s="1">
        <v>0</v>
      </c>
      <c r="I98187" s="4">
        <f>YEAR(ConsolidatedData[[#This Row],[Date]])</f>
        <v>2021</v>
      </c>
      <c r="J98187" s="2" t="str">
        <f>TEXT(MONTH(ConsolidatedData[[#This Row],[Date]]),"mmm")</f>
        <v>Jan</v>
      </c>
      <c r="K98187" s="2">
        <f>DAY(ConsolidatedData[[#This Row],[Date]])</f>
        <v>12</v>
      </c>
    </row>
    <row r="98188" spans="1:11" x14ac:dyDescent="0.25">
      <c r="A98188" s="1" t="s">
        <v>284</v>
      </c>
      <c r="B98188" s="1" t="s">
        <v>273</v>
      </c>
      <c r="C98188">
        <v>-7.9466999999999999</v>
      </c>
      <c r="D98188">
        <v>-14.3559</v>
      </c>
      <c r="E98188" s="5">
        <v>44267</v>
      </c>
      <c r="F98188" s="1">
        <v>4</v>
      </c>
      <c r="G98188" s="1">
        <v>0</v>
      </c>
      <c r="H98188" s="1">
        <v>0</v>
      </c>
      <c r="I98188" s="4">
        <f>YEAR(ConsolidatedData[[#This Row],[Date]])</f>
        <v>2021</v>
      </c>
      <c r="J98188" s="2" t="str">
        <f>TEXT(MONTH(ConsolidatedData[[#This Row],[Date]]),"mmm")</f>
        <v>Jan</v>
      </c>
      <c r="K98188" s="2">
        <f>DAY(ConsolidatedData[[#This Row],[Date]])</f>
        <v>12</v>
      </c>
    </row>
    <row r="98189" spans="1:11" x14ac:dyDescent="0.25">
      <c r="A98189" s="1" t="s">
        <v>284</v>
      </c>
      <c r="B98189" s="1" t="s">
        <v>273</v>
      </c>
      <c r="C98189">
        <v>-7.9466999999999999</v>
      </c>
      <c r="D98189">
        <v>-14.3559</v>
      </c>
      <c r="E98189" s="5">
        <v>44298</v>
      </c>
      <c r="F98189" s="1">
        <v>4</v>
      </c>
      <c r="G98189" s="1">
        <v>0</v>
      </c>
      <c r="H98189" s="1">
        <v>0</v>
      </c>
      <c r="I98189" s="4">
        <f>YEAR(ConsolidatedData[[#This Row],[Date]])</f>
        <v>2021</v>
      </c>
      <c r="J98189" s="2" t="str">
        <f>TEXT(MONTH(ConsolidatedData[[#This Row],[Date]]),"mmm")</f>
        <v>Jan</v>
      </c>
      <c r="K98189" s="2">
        <f>DAY(ConsolidatedData[[#This Row],[Date]])</f>
        <v>12</v>
      </c>
    </row>
    <row r="98190" spans="1:11" x14ac:dyDescent="0.25">
      <c r="A98190" s="1" t="s">
        <v>284</v>
      </c>
      <c r="B98190" s="1" t="s">
        <v>273</v>
      </c>
      <c r="C98190">
        <v>-7.9466999999999999</v>
      </c>
      <c r="D98190">
        <v>-14.3559</v>
      </c>
      <c r="E98190" s="5">
        <v>44328</v>
      </c>
      <c r="F98190" s="1">
        <v>4</v>
      </c>
      <c r="G98190" s="1">
        <v>0</v>
      </c>
      <c r="H98190" s="1">
        <v>0</v>
      </c>
      <c r="I98190" s="4">
        <f>YEAR(ConsolidatedData[[#This Row],[Date]])</f>
        <v>2021</v>
      </c>
      <c r="J98190" s="2" t="str">
        <f>TEXT(MONTH(ConsolidatedData[[#This Row],[Date]]),"mmm")</f>
        <v>Jan</v>
      </c>
      <c r="K98190" s="2">
        <f>DAY(ConsolidatedData[[#This Row],[Date]])</f>
        <v>12</v>
      </c>
    </row>
    <row r="98191" spans="1:11" x14ac:dyDescent="0.25">
      <c r="A98191" s="1" t="s">
        <v>284</v>
      </c>
      <c r="B98191" s="1" t="s">
        <v>273</v>
      </c>
      <c r="C98191">
        <v>-7.9466999999999999</v>
      </c>
      <c r="D98191">
        <v>-14.3559</v>
      </c>
      <c r="E98191" s="5">
        <v>44359</v>
      </c>
      <c r="F98191" s="1">
        <v>4</v>
      </c>
      <c r="G98191" s="1">
        <v>0</v>
      </c>
      <c r="H98191" s="1">
        <v>0</v>
      </c>
      <c r="I98191" s="4">
        <f>YEAR(ConsolidatedData[[#This Row],[Date]])</f>
        <v>2021</v>
      </c>
      <c r="J98191" s="2" t="str">
        <f>TEXT(MONTH(ConsolidatedData[[#This Row],[Date]]),"mmm")</f>
        <v>Jan</v>
      </c>
      <c r="K98191" s="2">
        <f>DAY(ConsolidatedData[[#This Row],[Date]])</f>
        <v>12</v>
      </c>
    </row>
    <row r="98192" spans="1:11" x14ac:dyDescent="0.25">
      <c r="A98192" s="1" t="s">
        <v>284</v>
      </c>
      <c r="B98192" s="1" t="s">
        <v>273</v>
      </c>
      <c r="C98192">
        <v>-7.9466999999999999</v>
      </c>
      <c r="D98192">
        <v>-14.3559</v>
      </c>
      <c r="E98192" s="5">
        <v>44389</v>
      </c>
      <c r="F98192" s="1">
        <v>4</v>
      </c>
      <c r="G98192" s="1">
        <v>0</v>
      </c>
      <c r="H98192" s="1">
        <v>0</v>
      </c>
      <c r="I98192" s="4">
        <f>YEAR(ConsolidatedData[[#This Row],[Date]])</f>
        <v>2021</v>
      </c>
      <c r="J98192" s="2" t="str">
        <f>TEXT(MONTH(ConsolidatedData[[#This Row],[Date]]),"mmm")</f>
        <v>Jan</v>
      </c>
      <c r="K98192" s="2">
        <f>DAY(ConsolidatedData[[#This Row],[Date]])</f>
        <v>12</v>
      </c>
    </row>
    <row r="98193" spans="1:11" x14ac:dyDescent="0.25">
      <c r="A98193" s="1" t="s">
        <v>284</v>
      </c>
      <c r="B98193" s="1" t="s">
        <v>273</v>
      </c>
      <c r="C98193">
        <v>-7.9466999999999999</v>
      </c>
      <c r="D98193">
        <v>-14.3559</v>
      </c>
      <c r="E98193" s="5">
        <v>44420</v>
      </c>
      <c r="F98193" s="1">
        <v>4</v>
      </c>
      <c r="G98193" s="1">
        <v>0</v>
      </c>
      <c r="H98193" s="1">
        <v>0</v>
      </c>
      <c r="I98193" s="4">
        <f>YEAR(ConsolidatedData[[#This Row],[Date]])</f>
        <v>2021</v>
      </c>
      <c r="J98193" s="2" t="str">
        <f>TEXT(MONTH(ConsolidatedData[[#This Row],[Date]]),"mmm")</f>
        <v>Jan</v>
      </c>
      <c r="K98193" s="2">
        <f>DAY(ConsolidatedData[[#This Row],[Date]])</f>
        <v>12</v>
      </c>
    </row>
    <row r="98194" spans="1:11" x14ac:dyDescent="0.25">
      <c r="A98194" s="1" t="s">
        <v>284</v>
      </c>
      <c r="B98194" s="1" t="s">
        <v>273</v>
      </c>
      <c r="C98194">
        <v>-7.9466999999999999</v>
      </c>
      <c r="D98194">
        <v>-14.3559</v>
      </c>
      <c r="E98194" s="5">
        <v>44451</v>
      </c>
      <c r="F98194" s="1">
        <v>4</v>
      </c>
      <c r="G98194" s="1">
        <v>0</v>
      </c>
      <c r="H98194" s="1">
        <v>0</v>
      </c>
      <c r="I98194" s="4">
        <f>YEAR(ConsolidatedData[[#This Row],[Date]])</f>
        <v>2021</v>
      </c>
      <c r="J98194" s="2" t="str">
        <f>TEXT(MONTH(ConsolidatedData[[#This Row],[Date]]),"mmm")</f>
        <v>Jan</v>
      </c>
      <c r="K98194" s="2">
        <f>DAY(ConsolidatedData[[#This Row],[Date]])</f>
        <v>12</v>
      </c>
    </row>
    <row r="98195" spans="1:11" x14ac:dyDescent="0.25">
      <c r="A98195" s="1" t="s">
        <v>284</v>
      </c>
      <c r="B98195" s="1" t="s">
        <v>273</v>
      </c>
      <c r="C98195">
        <v>-7.9466999999999999</v>
      </c>
      <c r="D98195">
        <v>-14.3559</v>
      </c>
      <c r="E98195" s="5">
        <v>44481</v>
      </c>
      <c r="F98195" s="1">
        <v>4</v>
      </c>
      <c r="G98195" s="1">
        <v>0</v>
      </c>
      <c r="H98195" s="1">
        <v>0</v>
      </c>
      <c r="I98195" s="4">
        <f>YEAR(ConsolidatedData[[#This Row],[Date]])</f>
        <v>2021</v>
      </c>
      <c r="J98195" s="2" t="str">
        <f>TEXT(MONTH(ConsolidatedData[[#This Row],[Date]]),"mmm")</f>
        <v>Jan</v>
      </c>
      <c r="K98195" s="2">
        <f>DAY(ConsolidatedData[[#This Row],[Date]])</f>
        <v>12</v>
      </c>
    </row>
    <row r="98196" spans="1:11" x14ac:dyDescent="0.25">
      <c r="A98196" s="1" t="s">
        <v>284</v>
      </c>
      <c r="B98196" s="1" t="s">
        <v>273</v>
      </c>
      <c r="C98196">
        <v>-7.9466999999999999</v>
      </c>
      <c r="D98196">
        <v>-14.3559</v>
      </c>
      <c r="E98196" s="5">
        <v>44512</v>
      </c>
      <c r="F98196" s="1">
        <v>4</v>
      </c>
      <c r="G98196" s="1">
        <v>0</v>
      </c>
      <c r="H98196" s="1">
        <v>0</v>
      </c>
      <c r="I98196" s="4">
        <f>YEAR(ConsolidatedData[[#This Row],[Date]])</f>
        <v>2021</v>
      </c>
      <c r="J98196" s="2" t="str">
        <f>TEXT(MONTH(ConsolidatedData[[#This Row],[Date]]),"mmm")</f>
        <v>Jan</v>
      </c>
      <c r="K98196" s="2">
        <f>DAY(ConsolidatedData[[#This Row],[Date]])</f>
        <v>12</v>
      </c>
    </row>
    <row r="98197" spans="1:11" x14ac:dyDescent="0.25">
      <c r="A98197" s="1" t="s">
        <v>284</v>
      </c>
      <c r="B98197" s="1" t="s">
        <v>273</v>
      </c>
      <c r="C98197">
        <v>-7.9466999999999999</v>
      </c>
      <c r="D98197">
        <v>-14.3559</v>
      </c>
      <c r="E98197" s="5">
        <v>44542</v>
      </c>
      <c r="F98197" s="1">
        <v>4</v>
      </c>
      <c r="G98197" s="1">
        <v>0</v>
      </c>
      <c r="H98197" s="1">
        <v>0</v>
      </c>
      <c r="I98197" s="4">
        <f>YEAR(ConsolidatedData[[#This Row],[Date]])</f>
        <v>2021</v>
      </c>
      <c r="J98197" s="2" t="str">
        <f>TEXT(MONTH(ConsolidatedData[[#This Row],[Date]]),"mmm")</f>
        <v>Jan</v>
      </c>
      <c r="K98197" s="2">
        <f>DAY(ConsolidatedData[[#This Row],[Date]])</f>
        <v>12</v>
      </c>
    </row>
    <row r="98198" spans="1:11" x14ac:dyDescent="0.25">
      <c r="A98198" s="1" t="s">
        <v>284</v>
      </c>
      <c r="B98198" s="1" t="s">
        <v>273</v>
      </c>
      <c r="C98198">
        <v>-7.9466999999999999</v>
      </c>
      <c r="D98198">
        <v>-14.3559</v>
      </c>
      <c r="E98198" s="5">
        <v>44562</v>
      </c>
      <c r="F98198" s="1">
        <v>4</v>
      </c>
      <c r="G98198" s="1">
        <v>0</v>
      </c>
      <c r="H98198" s="1">
        <v>0</v>
      </c>
      <c r="I98198" s="4">
        <f>YEAR(ConsolidatedData[[#This Row],[Date]])</f>
        <v>2022</v>
      </c>
      <c r="J98198" s="2" t="str">
        <f>TEXT(MONTH(ConsolidatedData[[#This Row],[Date]]),"mmm")</f>
        <v>Jan</v>
      </c>
      <c r="K98198" s="2">
        <f>DAY(ConsolidatedData[[#This Row],[Date]])</f>
        <v>1</v>
      </c>
    </row>
    <row r="98199" spans="1:11" x14ac:dyDescent="0.25">
      <c r="A98199" s="1" t="s">
        <v>284</v>
      </c>
      <c r="B98199" s="1" t="s">
        <v>273</v>
      </c>
      <c r="C98199">
        <v>-7.9466999999999999</v>
      </c>
      <c r="D98199">
        <v>-14.3559</v>
      </c>
      <c r="E98199" s="5">
        <v>44593</v>
      </c>
      <c r="F98199" s="1">
        <v>4</v>
      </c>
      <c r="G98199" s="1">
        <v>0</v>
      </c>
      <c r="H98199" s="1">
        <v>0</v>
      </c>
      <c r="I98199" s="4">
        <f>YEAR(ConsolidatedData[[#This Row],[Date]])</f>
        <v>2022</v>
      </c>
      <c r="J98199" s="2" t="str">
        <f>TEXT(MONTH(ConsolidatedData[[#This Row],[Date]]),"mmm")</f>
        <v>Jan</v>
      </c>
      <c r="K98199" s="2">
        <f>DAY(ConsolidatedData[[#This Row],[Date]])</f>
        <v>1</v>
      </c>
    </row>
    <row r="98200" spans="1:11" x14ac:dyDescent="0.25">
      <c r="A98200" s="1" t="s">
        <v>284</v>
      </c>
      <c r="B98200" s="1" t="s">
        <v>273</v>
      </c>
      <c r="C98200">
        <v>-7.9466999999999999</v>
      </c>
      <c r="D98200">
        <v>-14.3559</v>
      </c>
      <c r="E98200" s="5">
        <v>44621</v>
      </c>
      <c r="F98200" s="1">
        <v>4</v>
      </c>
      <c r="G98200" s="1">
        <v>0</v>
      </c>
      <c r="H98200" s="1">
        <v>0</v>
      </c>
      <c r="I98200" s="4">
        <f>YEAR(ConsolidatedData[[#This Row],[Date]])</f>
        <v>2022</v>
      </c>
      <c r="J98200" s="2" t="str">
        <f>TEXT(MONTH(ConsolidatedData[[#This Row],[Date]]),"mmm")</f>
        <v>Jan</v>
      </c>
      <c r="K98200" s="2">
        <f>DAY(ConsolidatedData[[#This Row],[Date]])</f>
        <v>1</v>
      </c>
    </row>
    <row r="98201" spans="1:11" x14ac:dyDescent="0.25">
      <c r="A98201" s="1" t="s">
        <v>284</v>
      </c>
      <c r="B98201" s="1" t="s">
        <v>273</v>
      </c>
      <c r="C98201">
        <v>-7.9466999999999999</v>
      </c>
      <c r="D98201">
        <v>-14.3559</v>
      </c>
      <c r="E98201" s="5">
        <v>44652</v>
      </c>
      <c r="F98201" s="1">
        <v>4</v>
      </c>
      <c r="G98201" s="1">
        <v>0</v>
      </c>
      <c r="H98201" s="1">
        <v>0</v>
      </c>
      <c r="I98201" s="4">
        <f>YEAR(ConsolidatedData[[#This Row],[Date]])</f>
        <v>2022</v>
      </c>
      <c r="J98201" s="2" t="str">
        <f>TEXT(MONTH(ConsolidatedData[[#This Row],[Date]]),"mmm")</f>
        <v>Jan</v>
      </c>
      <c r="K98201" s="2">
        <f>DAY(ConsolidatedData[[#This Row],[Date]])</f>
        <v>1</v>
      </c>
    </row>
    <row r="98202" spans="1:11" x14ac:dyDescent="0.25">
      <c r="A98202" s="1" t="s">
        <v>284</v>
      </c>
      <c r="B98202" s="1" t="s">
        <v>273</v>
      </c>
      <c r="C98202">
        <v>-7.9466999999999999</v>
      </c>
      <c r="D98202">
        <v>-14.3559</v>
      </c>
      <c r="E98202" s="5">
        <v>44682</v>
      </c>
      <c r="F98202" s="1">
        <v>4</v>
      </c>
      <c r="G98202" s="1">
        <v>0</v>
      </c>
      <c r="H98202" s="1">
        <v>0</v>
      </c>
      <c r="I98202" s="4">
        <f>YEAR(ConsolidatedData[[#This Row],[Date]])</f>
        <v>2022</v>
      </c>
      <c r="J98202" s="2" t="str">
        <f>TEXT(MONTH(ConsolidatedData[[#This Row],[Date]]),"mmm")</f>
        <v>Jan</v>
      </c>
      <c r="K98202" s="2">
        <f>DAY(ConsolidatedData[[#This Row],[Date]])</f>
        <v>1</v>
      </c>
    </row>
    <row r="98203" spans="1:11" x14ac:dyDescent="0.25">
      <c r="A98203" s="1" t="s">
        <v>284</v>
      </c>
      <c r="B98203" s="1" t="s">
        <v>273</v>
      </c>
      <c r="C98203">
        <v>-7.9466999999999999</v>
      </c>
      <c r="D98203">
        <v>-14.3559</v>
      </c>
      <c r="E98203" s="5">
        <v>44713</v>
      </c>
      <c r="F98203" s="1">
        <v>4</v>
      </c>
      <c r="G98203" s="1">
        <v>0</v>
      </c>
      <c r="H98203" s="1">
        <v>0</v>
      </c>
      <c r="I98203" s="4">
        <f>YEAR(ConsolidatedData[[#This Row],[Date]])</f>
        <v>2022</v>
      </c>
      <c r="J98203" s="2" t="str">
        <f>TEXT(MONTH(ConsolidatedData[[#This Row],[Date]]),"mmm")</f>
        <v>Jan</v>
      </c>
      <c r="K98203" s="2">
        <f>DAY(ConsolidatedData[[#This Row],[Date]])</f>
        <v>1</v>
      </c>
    </row>
    <row r="98204" spans="1:11" x14ac:dyDescent="0.25">
      <c r="A98204" s="1" t="s">
        <v>284</v>
      </c>
      <c r="B98204" s="1" t="s">
        <v>273</v>
      </c>
      <c r="C98204">
        <v>-7.9466999999999999</v>
      </c>
      <c r="D98204">
        <v>-14.3559</v>
      </c>
      <c r="E98204" s="5">
        <v>44743</v>
      </c>
      <c r="F98204" s="1">
        <v>4</v>
      </c>
      <c r="G98204" s="1">
        <v>0</v>
      </c>
      <c r="H98204" s="1">
        <v>0</v>
      </c>
      <c r="I98204" s="4">
        <f>YEAR(ConsolidatedData[[#This Row],[Date]])</f>
        <v>2022</v>
      </c>
      <c r="J98204" s="2" t="str">
        <f>TEXT(MONTH(ConsolidatedData[[#This Row],[Date]]),"mmm")</f>
        <v>Jan</v>
      </c>
      <c r="K98204" s="2">
        <f>DAY(ConsolidatedData[[#This Row],[Date]])</f>
        <v>1</v>
      </c>
    </row>
    <row r="98205" spans="1:11" x14ac:dyDescent="0.25">
      <c r="A98205" s="1" t="s">
        <v>284</v>
      </c>
      <c r="B98205" s="1" t="s">
        <v>273</v>
      </c>
      <c r="C98205">
        <v>-7.9466999999999999</v>
      </c>
      <c r="D98205">
        <v>-14.3559</v>
      </c>
      <c r="E98205" s="5">
        <v>44774</v>
      </c>
      <c r="F98205" s="1">
        <v>4</v>
      </c>
      <c r="G98205" s="1">
        <v>0</v>
      </c>
      <c r="H98205" s="1">
        <v>0</v>
      </c>
      <c r="I98205" s="4">
        <f>YEAR(ConsolidatedData[[#This Row],[Date]])</f>
        <v>2022</v>
      </c>
      <c r="J98205" s="2" t="str">
        <f>TEXT(MONTH(ConsolidatedData[[#This Row],[Date]]),"mmm")</f>
        <v>Jan</v>
      </c>
      <c r="K98205" s="2">
        <f>DAY(ConsolidatedData[[#This Row],[Date]])</f>
        <v>1</v>
      </c>
    </row>
    <row r="98206" spans="1:11" x14ac:dyDescent="0.25">
      <c r="A98206" s="1" t="s">
        <v>284</v>
      </c>
      <c r="B98206" s="1" t="s">
        <v>273</v>
      </c>
      <c r="C98206">
        <v>-7.9466999999999999</v>
      </c>
      <c r="D98206">
        <v>-14.3559</v>
      </c>
      <c r="E98206" s="5">
        <v>44805</v>
      </c>
      <c r="F98206" s="1">
        <v>4</v>
      </c>
      <c r="G98206" s="1">
        <v>0</v>
      </c>
      <c r="H98206" s="1">
        <v>0</v>
      </c>
      <c r="I98206" s="4">
        <f>YEAR(ConsolidatedData[[#This Row],[Date]])</f>
        <v>2022</v>
      </c>
      <c r="J98206" s="2" t="str">
        <f>TEXT(MONTH(ConsolidatedData[[#This Row],[Date]]),"mmm")</f>
        <v>Jan</v>
      </c>
      <c r="K98206" s="2">
        <f>DAY(ConsolidatedData[[#This Row],[Date]])</f>
        <v>1</v>
      </c>
    </row>
    <row r="98207" spans="1:11" x14ac:dyDescent="0.25">
      <c r="A98207" s="1" t="s">
        <v>284</v>
      </c>
      <c r="B98207" s="1" t="s">
        <v>273</v>
      </c>
      <c r="C98207">
        <v>-7.9466999999999999</v>
      </c>
      <c r="D98207">
        <v>-14.3559</v>
      </c>
      <c r="E98207" s="5">
        <v>44835</v>
      </c>
      <c r="F98207" s="1">
        <v>4</v>
      </c>
      <c r="G98207" s="1">
        <v>0</v>
      </c>
      <c r="H98207" s="1">
        <v>0</v>
      </c>
      <c r="I98207" s="4">
        <f>YEAR(ConsolidatedData[[#This Row],[Date]])</f>
        <v>2022</v>
      </c>
      <c r="J98207" s="2" t="str">
        <f>TEXT(MONTH(ConsolidatedData[[#This Row],[Date]]),"mmm")</f>
        <v>Jan</v>
      </c>
      <c r="K98207" s="2">
        <f>DAY(ConsolidatedData[[#This Row],[Date]])</f>
        <v>1</v>
      </c>
    </row>
    <row r="98208" spans="1:11" x14ac:dyDescent="0.25">
      <c r="A98208" s="1" t="s">
        <v>284</v>
      </c>
      <c r="B98208" s="1" t="s">
        <v>273</v>
      </c>
      <c r="C98208">
        <v>-7.9466999999999999</v>
      </c>
      <c r="D98208">
        <v>-14.3559</v>
      </c>
      <c r="E98208" s="5">
        <v>44866</v>
      </c>
      <c r="F98208" s="1">
        <v>4</v>
      </c>
      <c r="G98208" s="1">
        <v>0</v>
      </c>
      <c r="H98208" s="1">
        <v>0</v>
      </c>
      <c r="I98208" s="4">
        <f>YEAR(ConsolidatedData[[#This Row],[Date]])</f>
        <v>2022</v>
      </c>
      <c r="J98208" s="2" t="str">
        <f>TEXT(MONTH(ConsolidatedData[[#This Row],[Date]]),"mmm")</f>
        <v>Jan</v>
      </c>
      <c r="K98208" s="2">
        <f>DAY(ConsolidatedData[[#This Row],[Date]])</f>
        <v>1</v>
      </c>
    </row>
    <row r="98209" spans="1:11" x14ac:dyDescent="0.25">
      <c r="A98209" s="1" t="s">
        <v>284</v>
      </c>
      <c r="B98209" s="1" t="s">
        <v>273</v>
      </c>
      <c r="C98209">
        <v>-7.9466999999999999</v>
      </c>
      <c r="D98209">
        <v>-14.3559</v>
      </c>
      <c r="E98209" s="5">
        <v>44896</v>
      </c>
      <c r="F98209" s="1">
        <v>4</v>
      </c>
      <c r="G98209" s="1">
        <v>0</v>
      </c>
      <c r="H98209" s="1">
        <v>0</v>
      </c>
      <c r="I98209" s="4">
        <f>YEAR(ConsolidatedData[[#This Row],[Date]])</f>
        <v>2022</v>
      </c>
      <c r="J98209" s="2" t="str">
        <f>TEXT(MONTH(ConsolidatedData[[#This Row],[Date]]),"mmm")</f>
        <v>Jan</v>
      </c>
      <c r="K98209" s="2">
        <f>DAY(ConsolidatedData[[#This Row],[Date]])</f>
        <v>1</v>
      </c>
    </row>
    <row r="98210" spans="1:11" x14ac:dyDescent="0.25">
      <c r="A98210" s="1" t="s">
        <v>284</v>
      </c>
      <c r="B98210" s="1" t="s">
        <v>273</v>
      </c>
      <c r="C98210">
        <v>-7.9466999999999999</v>
      </c>
      <c r="D98210">
        <v>-14.3559</v>
      </c>
      <c r="E98210" s="5">
        <v>44563</v>
      </c>
      <c r="F98210" s="1">
        <v>4</v>
      </c>
      <c r="G98210" s="1">
        <v>0</v>
      </c>
      <c r="H98210" s="1">
        <v>0</v>
      </c>
      <c r="I98210" s="4">
        <f>YEAR(ConsolidatedData[[#This Row],[Date]])</f>
        <v>2022</v>
      </c>
      <c r="J98210" s="2" t="str">
        <f>TEXT(MONTH(ConsolidatedData[[#This Row],[Date]]),"mmm")</f>
        <v>Jan</v>
      </c>
      <c r="K98210" s="2">
        <f>DAY(ConsolidatedData[[#This Row],[Date]])</f>
        <v>2</v>
      </c>
    </row>
    <row r="98211" spans="1:11" x14ac:dyDescent="0.25">
      <c r="A98211" s="1" t="s">
        <v>284</v>
      </c>
      <c r="B98211" s="1" t="s">
        <v>273</v>
      </c>
      <c r="C98211">
        <v>-7.9466999999999999</v>
      </c>
      <c r="D98211">
        <v>-14.3559</v>
      </c>
      <c r="E98211" s="5">
        <v>44594</v>
      </c>
      <c r="F98211" s="1">
        <v>4</v>
      </c>
      <c r="G98211" s="1">
        <v>0</v>
      </c>
      <c r="H98211" s="1">
        <v>0</v>
      </c>
      <c r="I98211" s="4">
        <f>YEAR(ConsolidatedData[[#This Row],[Date]])</f>
        <v>2022</v>
      </c>
      <c r="J98211" s="2" t="str">
        <f>TEXT(MONTH(ConsolidatedData[[#This Row],[Date]]),"mmm")</f>
        <v>Jan</v>
      </c>
      <c r="K98211" s="2">
        <f>DAY(ConsolidatedData[[#This Row],[Date]])</f>
        <v>2</v>
      </c>
    </row>
    <row r="98212" spans="1:11" x14ac:dyDescent="0.25">
      <c r="A98212" s="1" t="s">
        <v>284</v>
      </c>
      <c r="B98212" s="1" t="s">
        <v>273</v>
      </c>
      <c r="C98212">
        <v>-7.9466999999999999</v>
      </c>
      <c r="D98212">
        <v>-14.3559</v>
      </c>
      <c r="E98212" s="5">
        <v>44622</v>
      </c>
      <c r="F98212" s="1">
        <v>4</v>
      </c>
      <c r="G98212" s="1">
        <v>0</v>
      </c>
      <c r="H98212" s="1">
        <v>0</v>
      </c>
      <c r="I98212" s="4">
        <f>YEAR(ConsolidatedData[[#This Row],[Date]])</f>
        <v>2022</v>
      </c>
      <c r="J98212" s="2" t="str">
        <f>TEXT(MONTH(ConsolidatedData[[#This Row],[Date]]),"mmm")</f>
        <v>Jan</v>
      </c>
      <c r="K98212" s="2">
        <f>DAY(ConsolidatedData[[#This Row],[Date]])</f>
        <v>2</v>
      </c>
    </row>
    <row r="98213" spans="1:11" x14ac:dyDescent="0.25">
      <c r="A98213" s="1" t="s">
        <v>284</v>
      </c>
      <c r="B98213" s="1" t="s">
        <v>273</v>
      </c>
      <c r="C98213">
        <v>-7.9466999999999999</v>
      </c>
      <c r="D98213">
        <v>-14.3559</v>
      </c>
      <c r="E98213" s="5">
        <v>44653</v>
      </c>
      <c r="F98213" s="1">
        <v>4</v>
      </c>
      <c r="G98213" s="1">
        <v>0</v>
      </c>
      <c r="H98213" s="1">
        <v>0</v>
      </c>
      <c r="I98213" s="4">
        <f>YEAR(ConsolidatedData[[#This Row],[Date]])</f>
        <v>2022</v>
      </c>
      <c r="J98213" s="2" t="str">
        <f>TEXT(MONTH(ConsolidatedData[[#This Row],[Date]]),"mmm")</f>
        <v>Jan</v>
      </c>
      <c r="K98213" s="2">
        <f>DAY(ConsolidatedData[[#This Row],[Date]])</f>
        <v>2</v>
      </c>
    </row>
    <row r="98214" spans="1:11" x14ac:dyDescent="0.25">
      <c r="A98214" s="1" t="s">
        <v>284</v>
      </c>
      <c r="B98214" s="1" t="s">
        <v>273</v>
      </c>
      <c r="C98214">
        <v>-7.9466999999999999</v>
      </c>
      <c r="D98214">
        <v>-14.3559</v>
      </c>
      <c r="E98214" s="5">
        <v>44683</v>
      </c>
      <c r="F98214" s="1">
        <v>4</v>
      </c>
      <c r="G98214" s="1">
        <v>0</v>
      </c>
      <c r="H98214" s="1">
        <v>0</v>
      </c>
      <c r="I98214" s="4">
        <f>YEAR(ConsolidatedData[[#This Row],[Date]])</f>
        <v>2022</v>
      </c>
      <c r="J98214" s="2" t="str">
        <f>TEXT(MONTH(ConsolidatedData[[#This Row],[Date]]),"mmm")</f>
        <v>Jan</v>
      </c>
      <c r="K98214" s="2">
        <f>DAY(ConsolidatedData[[#This Row],[Date]])</f>
        <v>2</v>
      </c>
    </row>
    <row r="98215" spans="1:11" x14ac:dyDescent="0.25">
      <c r="A98215" s="1" t="s">
        <v>284</v>
      </c>
      <c r="B98215" s="1" t="s">
        <v>273</v>
      </c>
      <c r="C98215">
        <v>-7.9466999999999999</v>
      </c>
      <c r="D98215">
        <v>-14.3559</v>
      </c>
      <c r="E98215" s="5">
        <v>44714</v>
      </c>
      <c r="F98215" s="1">
        <v>4</v>
      </c>
      <c r="G98215" s="1">
        <v>0</v>
      </c>
      <c r="H98215" s="1">
        <v>0</v>
      </c>
      <c r="I98215" s="4">
        <f>YEAR(ConsolidatedData[[#This Row],[Date]])</f>
        <v>2022</v>
      </c>
      <c r="J98215" s="2" t="str">
        <f>TEXT(MONTH(ConsolidatedData[[#This Row],[Date]]),"mmm")</f>
        <v>Jan</v>
      </c>
      <c r="K98215" s="2">
        <f>DAY(ConsolidatedData[[#This Row],[Date]])</f>
        <v>2</v>
      </c>
    </row>
    <row r="98216" spans="1:11" x14ac:dyDescent="0.25">
      <c r="A98216" s="1" t="s">
        <v>284</v>
      </c>
      <c r="B98216" s="1" t="s">
        <v>273</v>
      </c>
      <c r="C98216">
        <v>-7.9466999999999999</v>
      </c>
      <c r="D98216">
        <v>-14.3559</v>
      </c>
      <c r="E98216" s="5">
        <v>44744</v>
      </c>
      <c r="F98216" s="1">
        <v>4</v>
      </c>
      <c r="G98216" s="1">
        <v>0</v>
      </c>
      <c r="H98216" s="1">
        <v>0</v>
      </c>
      <c r="I98216" s="4">
        <f>YEAR(ConsolidatedData[[#This Row],[Date]])</f>
        <v>2022</v>
      </c>
      <c r="J98216" s="2" t="str">
        <f>TEXT(MONTH(ConsolidatedData[[#This Row],[Date]]),"mmm")</f>
        <v>Jan</v>
      </c>
      <c r="K98216" s="2">
        <f>DAY(ConsolidatedData[[#This Row],[Date]])</f>
        <v>2</v>
      </c>
    </row>
    <row r="98217" spans="1:11" x14ac:dyDescent="0.25">
      <c r="A98217" s="1" t="s">
        <v>284</v>
      </c>
      <c r="B98217" s="1" t="s">
        <v>273</v>
      </c>
      <c r="C98217">
        <v>-7.9466999999999999</v>
      </c>
      <c r="D98217">
        <v>-14.3559</v>
      </c>
      <c r="E98217" s="5">
        <v>44775</v>
      </c>
      <c r="F98217" s="1">
        <v>4</v>
      </c>
      <c r="G98217" s="1">
        <v>0</v>
      </c>
      <c r="H98217" s="1">
        <v>0</v>
      </c>
      <c r="I98217" s="4">
        <f>YEAR(ConsolidatedData[[#This Row],[Date]])</f>
        <v>2022</v>
      </c>
      <c r="J98217" s="2" t="str">
        <f>TEXT(MONTH(ConsolidatedData[[#This Row],[Date]]),"mmm")</f>
        <v>Jan</v>
      </c>
      <c r="K98217" s="2">
        <f>DAY(ConsolidatedData[[#This Row],[Date]])</f>
        <v>2</v>
      </c>
    </row>
    <row r="98218" spans="1:11" x14ac:dyDescent="0.25">
      <c r="A98218" s="1" t="s">
        <v>284</v>
      </c>
      <c r="B98218" s="1" t="s">
        <v>273</v>
      </c>
      <c r="C98218">
        <v>-7.9466999999999999</v>
      </c>
      <c r="D98218">
        <v>-14.3559</v>
      </c>
      <c r="E98218" s="5">
        <v>44806</v>
      </c>
      <c r="F98218" s="1">
        <v>4</v>
      </c>
      <c r="G98218" s="1">
        <v>0</v>
      </c>
      <c r="H98218" s="1">
        <v>0</v>
      </c>
      <c r="I98218" s="4">
        <f>YEAR(ConsolidatedData[[#This Row],[Date]])</f>
        <v>2022</v>
      </c>
      <c r="J98218" s="2" t="str">
        <f>TEXT(MONTH(ConsolidatedData[[#This Row],[Date]]),"mmm")</f>
        <v>Jan</v>
      </c>
      <c r="K98218" s="2">
        <f>DAY(ConsolidatedData[[#This Row],[Date]])</f>
        <v>2</v>
      </c>
    </row>
    <row r="98219" spans="1:11" x14ac:dyDescent="0.25">
      <c r="A98219" s="1" t="s">
        <v>284</v>
      </c>
      <c r="B98219" s="1" t="s">
        <v>273</v>
      </c>
      <c r="C98219">
        <v>-7.9466999999999999</v>
      </c>
      <c r="D98219">
        <v>-14.3559</v>
      </c>
      <c r="E98219" s="5">
        <v>44836</v>
      </c>
      <c r="F98219" s="1">
        <v>4</v>
      </c>
      <c r="G98219" s="1">
        <v>0</v>
      </c>
      <c r="H98219" s="1">
        <v>0</v>
      </c>
      <c r="I98219" s="4">
        <f>YEAR(ConsolidatedData[[#This Row],[Date]])</f>
        <v>2022</v>
      </c>
      <c r="J98219" s="2" t="str">
        <f>TEXT(MONTH(ConsolidatedData[[#This Row],[Date]]),"mmm")</f>
        <v>Jan</v>
      </c>
      <c r="K98219" s="2">
        <f>DAY(ConsolidatedData[[#This Row],[Date]])</f>
        <v>2</v>
      </c>
    </row>
    <row r="98220" spans="1:11" x14ac:dyDescent="0.25">
      <c r="A98220" s="1" t="s">
        <v>284</v>
      </c>
      <c r="B98220" s="1" t="s">
        <v>273</v>
      </c>
      <c r="C98220">
        <v>-7.9466999999999999</v>
      </c>
      <c r="D98220">
        <v>-14.3559</v>
      </c>
      <c r="E98220" s="5">
        <v>44867</v>
      </c>
      <c r="F98220" s="1">
        <v>4</v>
      </c>
      <c r="G98220" s="1">
        <v>0</v>
      </c>
      <c r="H98220" s="1">
        <v>0</v>
      </c>
      <c r="I98220" s="4">
        <f>YEAR(ConsolidatedData[[#This Row],[Date]])</f>
        <v>2022</v>
      </c>
      <c r="J98220" s="2" t="str">
        <f>TEXT(MONTH(ConsolidatedData[[#This Row],[Date]]),"mmm")</f>
        <v>Jan</v>
      </c>
      <c r="K98220" s="2">
        <f>DAY(ConsolidatedData[[#This Row],[Date]])</f>
        <v>2</v>
      </c>
    </row>
    <row r="98221" spans="1:11" x14ac:dyDescent="0.25">
      <c r="A98221" s="1" t="s">
        <v>284</v>
      </c>
      <c r="B98221" s="1" t="s">
        <v>273</v>
      </c>
      <c r="C98221">
        <v>-7.9466999999999999</v>
      </c>
      <c r="D98221">
        <v>-14.3559</v>
      </c>
      <c r="E98221" s="5">
        <v>44897</v>
      </c>
      <c r="F98221" s="1">
        <v>4</v>
      </c>
      <c r="G98221" s="1">
        <v>0</v>
      </c>
      <c r="H98221" s="1">
        <v>0</v>
      </c>
      <c r="I98221" s="4">
        <f>YEAR(ConsolidatedData[[#This Row],[Date]])</f>
        <v>2022</v>
      </c>
      <c r="J98221" s="2" t="str">
        <f>TEXT(MONTH(ConsolidatedData[[#This Row],[Date]]),"mmm")</f>
        <v>Jan</v>
      </c>
      <c r="K98221" s="2">
        <f>DAY(ConsolidatedData[[#This Row],[Date]])</f>
        <v>2</v>
      </c>
    </row>
    <row r="98222" spans="1:11" x14ac:dyDescent="0.25">
      <c r="A98222" s="1" t="s">
        <v>284</v>
      </c>
      <c r="B98222" s="1" t="s">
        <v>273</v>
      </c>
      <c r="C98222">
        <v>-7.9466999999999999</v>
      </c>
      <c r="D98222">
        <v>-14.3559</v>
      </c>
      <c r="E98222" s="5">
        <v>44564</v>
      </c>
      <c r="F98222" s="1">
        <v>4</v>
      </c>
      <c r="G98222" s="1">
        <v>0</v>
      </c>
      <c r="H98222" s="1">
        <v>0</v>
      </c>
      <c r="I98222" s="4">
        <f>YEAR(ConsolidatedData[[#This Row],[Date]])</f>
        <v>2022</v>
      </c>
      <c r="J98222" s="2" t="str">
        <f>TEXT(MONTH(ConsolidatedData[[#This Row],[Date]]),"mmm")</f>
        <v>Jan</v>
      </c>
      <c r="K98222" s="2">
        <f>DAY(ConsolidatedData[[#This Row],[Date]])</f>
        <v>3</v>
      </c>
    </row>
    <row r="98223" spans="1:11" x14ac:dyDescent="0.25">
      <c r="A98223" s="1" t="s">
        <v>284</v>
      </c>
      <c r="B98223" s="1" t="s">
        <v>273</v>
      </c>
      <c r="C98223">
        <v>-7.9466999999999999</v>
      </c>
      <c r="D98223">
        <v>-14.3559</v>
      </c>
      <c r="E98223" s="5">
        <v>44595</v>
      </c>
      <c r="F98223" s="1">
        <v>4</v>
      </c>
      <c r="G98223" s="1">
        <v>0</v>
      </c>
      <c r="H98223" s="1">
        <v>0</v>
      </c>
      <c r="I98223" s="4">
        <f>YEAR(ConsolidatedData[[#This Row],[Date]])</f>
        <v>2022</v>
      </c>
      <c r="J98223" s="2" t="str">
        <f>TEXT(MONTH(ConsolidatedData[[#This Row],[Date]]),"mmm")</f>
        <v>Jan</v>
      </c>
      <c r="K98223" s="2">
        <f>DAY(ConsolidatedData[[#This Row],[Date]])</f>
        <v>3</v>
      </c>
    </row>
    <row r="98224" spans="1:11" x14ac:dyDescent="0.25">
      <c r="A98224" s="1" t="s">
        <v>284</v>
      </c>
      <c r="B98224" s="1" t="s">
        <v>273</v>
      </c>
      <c r="C98224">
        <v>-7.9466999999999999</v>
      </c>
      <c r="D98224">
        <v>-14.3559</v>
      </c>
      <c r="E98224" s="5">
        <v>44623</v>
      </c>
      <c r="F98224" s="1">
        <v>4</v>
      </c>
      <c r="G98224" s="1">
        <v>0</v>
      </c>
      <c r="H98224" s="1">
        <v>0</v>
      </c>
      <c r="I98224" s="4">
        <f>YEAR(ConsolidatedData[[#This Row],[Date]])</f>
        <v>2022</v>
      </c>
      <c r="J98224" s="2" t="str">
        <f>TEXT(MONTH(ConsolidatedData[[#This Row],[Date]]),"mmm")</f>
        <v>Jan</v>
      </c>
      <c r="K98224" s="2">
        <f>DAY(ConsolidatedData[[#This Row],[Date]])</f>
        <v>3</v>
      </c>
    </row>
    <row r="98225" spans="1:11" x14ac:dyDescent="0.25">
      <c r="A98225" s="1" t="s">
        <v>284</v>
      </c>
      <c r="B98225" s="1" t="s">
        <v>273</v>
      </c>
      <c r="C98225">
        <v>-7.9466999999999999</v>
      </c>
      <c r="D98225">
        <v>-14.3559</v>
      </c>
      <c r="E98225" s="5">
        <v>44654</v>
      </c>
      <c r="F98225" s="1">
        <v>4</v>
      </c>
      <c r="G98225" s="1">
        <v>0</v>
      </c>
      <c r="H98225" s="1">
        <v>0</v>
      </c>
      <c r="I98225" s="4">
        <f>YEAR(ConsolidatedData[[#This Row],[Date]])</f>
        <v>2022</v>
      </c>
      <c r="J98225" s="2" t="str">
        <f>TEXT(MONTH(ConsolidatedData[[#This Row],[Date]]),"mmm")</f>
        <v>Jan</v>
      </c>
      <c r="K98225" s="2">
        <f>DAY(ConsolidatedData[[#This Row],[Date]])</f>
        <v>3</v>
      </c>
    </row>
    <row r="98226" spans="1:11" x14ac:dyDescent="0.25">
      <c r="A98226" s="1" t="s">
        <v>284</v>
      </c>
      <c r="B98226" s="1" t="s">
        <v>273</v>
      </c>
      <c r="C98226">
        <v>-7.9466999999999999</v>
      </c>
      <c r="D98226">
        <v>-14.3559</v>
      </c>
      <c r="E98226" s="5">
        <v>44684</v>
      </c>
      <c r="F98226" s="1">
        <v>4</v>
      </c>
      <c r="G98226" s="1">
        <v>0</v>
      </c>
      <c r="H98226" s="1">
        <v>0</v>
      </c>
      <c r="I98226" s="4">
        <f>YEAR(ConsolidatedData[[#This Row],[Date]])</f>
        <v>2022</v>
      </c>
      <c r="J98226" s="2" t="str">
        <f>TEXT(MONTH(ConsolidatedData[[#This Row],[Date]]),"mmm")</f>
        <v>Jan</v>
      </c>
      <c r="K98226" s="2">
        <f>DAY(ConsolidatedData[[#This Row],[Date]])</f>
        <v>3</v>
      </c>
    </row>
    <row r="98227" spans="1:11" x14ac:dyDescent="0.25">
      <c r="A98227" s="1" t="s">
        <v>284</v>
      </c>
      <c r="B98227" s="1" t="s">
        <v>273</v>
      </c>
      <c r="C98227">
        <v>-7.9466999999999999</v>
      </c>
      <c r="D98227">
        <v>-14.3559</v>
      </c>
      <c r="E98227" s="5">
        <v>44715</v>
      </c>
      <c r="F98227" s="1">
        <v>4</v>
      </c>
      <c r="G98227" s="1">
        <v>0</v>
      </c>
      <c r="H98227" s="1">
        <v>0</v>
      </c>
      <c r="I98227" s="4">
        <f>YEAR(ConsolidatedData[[#This Row],[Date]])</f>
        <v>2022</v>
      </c>
      <c r="J98227" s="2" t="str">
        <f>TEXT(MONTH(ConsolidatedData[[#This Row],[Date]]),"mmm")</f>
        <v>Jan</v>
      </c>
      <c r="K98227" s="2">
        <f>DAY(ConsolidatedData[[#This Row],[Date]])</f>
        <v>3</v>
      </c>
    </row>
    <row r="98228" spans="1:11" x14ac:dyDescent="0.25">
      <c r="A98228" s="1" t="s">
        <v>284</v>
      </c>
      <c r="B98228" s="1" t="s">
        <v>273</v>
      </c>
      <c r="C98228">
        <v>-7.9466999999999999</v>
      </c>
      <c r="D98228">
        <v>-14.3559</v>
      </c>
      <c r="E98228" s="5">
        <v>44745</v>
      </c>
      <c r="F98228" s="1">
        <v>4</v>
      </c>
      <c r="G98228" s="1">
        <v>0</v>
      </c>
      <c r="H98228" s="1">
        <v>0</v>
      </c>
      <c r="I98228" s="4">
        <f>YEAR(ConsolidatedData[[#This Row],[Date]])</f>
        <v>2022</v>
      </c>
      <c r="J98228" s="2" t="str">
        <f>TEXT(MONTH(ConsolidatedData[[#This Row],[Date]]),"mmm")</f>
        <v>Jan</v>
      </c>
      <c r="K98228" s="2">
        <f>DAY(ConsolidatedData[[#This Row],[Date]])</f>
        <v>3</v>
      </c>
    </row>
    <row r="98229" spans="1:11" x14ac:dyDescent="0.25">
      <c r="A98229" s="1" t="s">
        <v>284</v>
      </c>
      <c r="B98229" s="1" t="s">
        <v>273</v>
      </c>
      <c r="C98229">
        <v>-7.9466999999999999</v>
      </c>
      <c r="D98229">
        <v>-14.3559</v>
      </c>
      <c r="E98229" s="5">
        <v>44776</v>
      </c>
      <c r="F98229" s="1">
        <v>4</v>
      </c>
      <c r="G98229" s="1">
        <v>0</v>
      </c>
      <c r="H98229" s="1">
        <v>0</v>
      </c>
      <c r="I98229" s="4">
        <f>YEAR(ConsolidatedData[[#This Row],[Date]])</f>
        <v>2022</v>
      </c>
      <c r="J98229" s="2" t="str">
        <f>TEXT(MONTH(ConsolidatedData[[#This Row],[Date]]),"mmm")</f>
        <v>Jan</v>
      </c>
      <c r="K98229" s="2">
        <f>DAY(ConsolidatedData[[#This Row],[Date]])</f>
        <v>3</v>
      </c>
    </row>
    <row r="98230" spans="1:11" x14ac:dyDescent="0.25">
      <c r="A98230" s="1" t="s">
        <v>284</v>
      </c>
      <c r="B98230" s="1" t="s">
        <v>273</v>
      </c>
      <c r="C98230">
        <v>-7.9466999999999999</v>
      </c>
      <c r="D98230">
        <v>-14.3559</v>
      </c>
      <c r="E98230" s="5">
        <v>44807</v>
      </c>
      <c r="F98230" s="1">
        <v>4</v>
      </c>
      <c r="G98230" s="1">
        <v>0</v>
      </c>
      <c r="H98230" s="1">
        <v>0</v>
      </c>
      <c r="I98230" s="4">
        <f>YEAR(ConsolidatedData[[#This Row],[Date]])</f>
        <v>2022</v>
      </c>
      <c r="J98230" s="2" t="str">
        <f>TEXT(MONTH(ConsolidatedData[[#This Row],[Date]]),"mmm")</f>
        <v>Jan</v>
      </c>
      <c r="K98230" s="2">
        <f>DAY(ConsolidatedData[[#This Row],[Date]])</f>
        <v>3</v>
      </c>
    </row>
    <row r="98231" spans="1:11" x14ac:dyDescent="0.25">
      <c r="A98231" s="1" t="s">
        <v>284</v>
      </c>
      <c r="B98231" s="1" t="s">
        <v>273</v>
      </c>
      <c r="C98231">
        <v>-7.9466999999999999</v>
      </c>
      <c r="D98231">
        <v>-14.3559</v>
      </c>
      <c r="E98231" s="5">
        <v>44837</v>
      </c>
      <c r="F98231" s="1">
        <v>4</v>
      </c>
      <c r="G98231" s="1">
        <v>0</v>
      </c>
      <c r="H98231" s="1">
        <v>0</v>
      </c>
      <c r="I98231" s="4">
        <f>YEAR(ConsolidatedData[[#This Row],[Date]])</f>
        <v>2022</v>
      </c>
      <c r="J98231" s="2" t="str">
        <f>TEXT(MONTH(ConsolidatedData[[#This Row],[Date]]),"mmm")</f>
        <v>Jan</v>
      </c>
      <c r="K98231" s="2">
        <f>DAY(ConsolidatedData[[#This Row],[Date]])</f>
        <v>3</v>
      </c>
    </row>
    <row r="98232" spans="1:11" x14ac:dyDescent="0.25">
      <c r="A98232" s="1" t="s">
        <v>284</v>
      </c>
      <c r="B98232" s="1" t="s">
        <v>273</v>
      </c>
      <c r="C98232">
        <v>-7.9466999999999999</v>
      </c>
      <c r="D98232">
        <v>-14.3559</v>
      </c>
      <c r="E98232" s="5">
        <v>44868</v>
      </c>
      <c r="F98232" s="1">
        <v>4</v>
      </c>
      <c r="G98232" s="1">
        <v>0</v>
      </c>
      <c r="H98232" s="1">
        <v>0</v>
      </c>
      <c r="I98232" s="4">
        <f>YEAR(ConsolidatedData[[#This Row],[Date]])</f>
        <v>2022</v>
      </c>
      <c r="J98232" s="2" t="str">
        <f>TEXT(MONTH(ConsolidatedData[[#This Row],[Date]]),"mmm")</f>
        <v>Jan</v>
      </c>
      <c r="K98232" s="2">
        <f>DAY(ConsolidatedData[[#This Row],[Date]])</f>
        <v>3</v>
      </c>
    </row>
    <row r="98233" spans="1:11" x14ac:dyDescent="0.25">
      <c r="A98233" s="1" t="s">
        <v>284</v>
      </c>
      <c r="B98233" s="1" t="s">
        <v>273</v>
      </c>
      <c r="C98233">
        <v>-7.9466999999999999</v>
      </c>
      <c r="D98233">
        <v>-14.3559</v>
      </c>
      <c r="E98233" s="5">
        <v>44898</v>
      </c>
      <c r="F98233" s="1">
        <v>4</v>
      </c>
      <c r="G98233" s="1">
        <v>0</v>
      </c>
      <c r="H98233" s="1">
        <v>0</v>
      </c>
      <c r="I98233" s="4">
        <f>YEAR(ConsolidatedData[[#This Row],[Date]])</f>
        <v>2022</v>
      </c>
      <c r="J98233" s="2" t="str">
        <f>TEXT(MONTH(ConsolidatedData[[#This Row],[Date]]),"mmm")</f>
        <v>Jan</v>
      </c>
      <c r="K98233" s="2">
        <f>DAY(ConsolidatedData[[#This Row],[Date]])</f>
        <v>3</v>
      </c>
    </row>
    <row r="98234" spans="1:11" x14ac:dyDescent="0.25">
      <c r="A98234" s="1" t="s">
        <v>284</v>
      </c>
      <c r="B98234" s="1" t="s">
        <v>273</v>
      </c>
      <c r="C98234">
        <v>-7.9466999999999999</v>
      </c>
      <c r="D98234">
        <v>-14.3559</v>
      </c>
      <c r="E98234" s="5">
        <v>44565</v>
      </c>
      <c r="F98234" s="1">
        <v>4</v>
      </c>
      <c r="G98234" s="1">
        <v>0</v>
      </c>
      <c r="H98234" s="1">
        <v>0</v>
      </c>
      <c r="I98234" s="4">
        <f>YEAR(ConsolidatedData[[#This Row],[Date]])</f>
        <v>2022</v>
      </c>
      <c r="J98234" s="2" t="str">
        <f>TEXT(MONTH(ConsolidatedData[[#This Row],[Date]]),"mmm")</f>
        <v>Jan</v>
      </c>
      <c r="K98234" s="2">
        <f>DAY(ConsolidatedData[[#This Row],[Date]])</f>
        <v>4</v>
      </c>
    </row>
    <row r="98235" spans="1:11" x14ac:dyDescent="0.25">
      <c r="A98235" s="1" t="s">
        <v>284</v>
      </c>
      <c r="B98235" s="1" t="s">
        <v>273</v>
      </c>
      <c r="C98235">
        <v>-7.9466999999999999</v>
      </c>
      <c r="D98235">
        <v>-14.3559</v>
      </c>
      <c r="E98235" s="5">
        <v>44596</v>
      </c>
      <c r="F98235" s="1">
        <v>4</v>
      </c>
      <c r="G98235" s="1">
        <v>0</v>
      </c>
      <c r="H98235" s="1">
        <v>0</v>
      </c>
      <c r="I98235" s="4">
        <f>YEAR(ConsolidatedData[[#This Row],[Date]])</f>
        <v>2022</v>
      </c>
      <c r="J98235" s="2" t="str">
        <f>TEXT(MONTH(ConsolidatedData[[#This Row],[Date]]),"mmm")</f>
        <v>Jan</v>
      </c>
      <c r="K98235" s="2">
        <f>DAY(ConsolidatedData[[#This Row],[Date]])</f>
        <v>4</v>
      </c>
    </row>
    <row r="98236" spans="1:11" x14ac:dyDescent="0.25">
      <c r="A98236" s="1" t="s">
        <v>284</v>
      </c>
      <c r="B98236" s="1" t="s">
        <v>273</v>
      </c>
      <c r="C98236">
        <v>-7.9466999999999999</v>
      </c>
      <c r="D98236">
        <v>-14.3559</v>
      </c>
      <c r="E98236" s="5">
        <v>44624</v>
      </c>
      <c r="F98236" s="1">
        <v>4</v>
      </c>
      <c r="G98236" s="1">
        <v>0</v>
      </c>
      <c r="H98236" s="1">
        <v>0</v>
      </c>
      <c r="I98236" s="4">
        <f>YEAR(ConsolidatedData[[#This Row],[Date]])</f>
        <v>2022</v>
      </c>
      <c r="J98236" s="2" t="str">
        <f>TEXT(MONTH(ConsolidatedData[[#This Row],[Date]]),"mmm")</f>
        <v>Jan</v>
      </c>
      <c r="K98236" s="2">
        <f>DAY(ConsolidatedData[[#This Row],[Date]])</f>
        <v>4</v>
      </c>
    </row>
    <row r="98237" spans="1:11" x14ac:dyDescent="0.25">
      <c r="A98237" s="1" t="s">
        <v>284</v>
      </c>
      <c r="B98237" s="1" t="s">
        <v>273</v>
      </c>
      <c r="C98237">
        <v>-7.9466999999999999</v>
      </c>
      <c r="D98237">
        <v>-14.3559</v>
      </c>
      <c r="E98237" s="5">
        <v>44655</v>
      </c>
      <c r="F98237" s="1">
        <v>4</v>
      </c>
      <c r="G98237" s="1">
        <v>0</v>
      </c>
      <c r="H98237" s="1">
        <v>0</v>
      </c>
      <c r="I98237" s="4">
        <f>YEAR(ConsolidatedData[[#This Row],[Date]])</f>
        <v>2022</v>
      </c>
      <c r="J98237" s="2" t="str">
        <f>TEXT(MONTH(ConsolidatedData[[#This Row],[Date]]),"mmm")</f>
        <v>Jan</v>
      </c>
      <c r="K98237" s="2">
        <f>DAY(ConsolidatedData[[#This Row],[Date]])</f>
        <v>4</v>
      </c>
    </row>
    <row r="98238" spans="1:11" x14ac:dyDescent="0.25">
      <c r="A98238" s="1" t="s">
        <v>284</v>
      </c>
      <c r="B98238" s="1" t="s">
        <v>273</v>
      </c>
      <c r="C98238">
        <v>-7.9466999999999999</v>
      </c>
      <c r="D98238">
        <v>-14.3559</v>
      </c>
      <c r="E98238" s="5">
        <v>44685</v>
      </c>
      <c r="F98238" s="1">
        <v>4</v>
      </c>
      <c r="G98238" s="1">
        <v>0</v>
      </c>
      <c r="H98238" s="1">
        <v>0</v>
      </c>
      <c r="I98238" s="4">
        <f>YEAR(ConsolidatedData[[#This Row],[Date]])</f>
        <v>2022</v>
      </c>
      <c r="J98238" s="2" t="str">
        <f>TEXT(MONTH(ConsolidatedData[[#This Row],[Date]]),"mmm")</f>
        <v>Jan</v>
      </c>
      <c r="K98238" s="2">
        <f>DAY(ConsolidatedData[[#This Row],[Date]])</f>
        <v>4</v>
      </c>
    </row>
    <row r="98239" spans="1:11" x14ac:dyDescent="0.25">
      <c r="A98239" s="1" t="s">
        <v>284</v>
      </c>
      <c r="B98239" s="1" t="s">
        <v>273</v>
      </c>
      <c r="C98239">
        <v>-7.9466999999999999</v>
      </c>
      <c r="D98239">
        <v>-14.3559</v>
      </c>
      <c r="E98239" s="5">
        <v>44716</v>
      </c>
      <c r="F98239" s="1">
        <v>4</v>
      </c>
      <c r="G98239" s="1">
        <v>0</v>
      </c>
      <c r="H98239" s="1">
        <v>0</v>
      </c>
      <c r="I98239" s="4">
        <f>YEAR(ConsolidatedData[[#This Row],[Date]])</f>
        <v>2022</v>
      </c>
      <c r="J98239" s="2" t="str">
        <f>TEXT(MONTH(ConsolidatedData[[#This Row],[Date]]),"mmm")</f>
        <v>Jan</v>
      </c>
      <c r="K98239" s="2">
        <f>DAY(ConsolidatedData[[#This Row],[Date]])</f>
        <v>4</v>
      </c>
    </row>
    <row r="98240" spans="1:11" x14ac:dyDescent="0.25">
      <c r="A98240" s="1" t="s">
        <v>284</v>
      </c>
      <c r="B98240" s="1" t="s">
        <v>273</v>
      </c>
      <c r="C98240">
        <v>-7.9466999999999999</v>
      </c>
      <c r="D98240">
        <v>-14.3559</v>
      </c>
      <c r="E98240" s="5">
        <v>44746</v>
      </c>
      <c r="F98240" s="1">
        <v>4</v>
      </c>
      <c r="G98240" s="1">
        <v>0</v>
      </c>
      <c r="H98240" s="1">
        <v>0</v>
      </c>
      <c r="I98240" s="4">
        <f>YEAR(ConsolidatedData[[#This Row],[Date]])</f>
        <v>2022</v>
      </c>
      <c r="J98240" s="2" t="str">
        <f>TEXT(MONTH(ConsolidatedData[[#This Row],[Date]]),"mmm")</f>
        <v>Jan</v>
      </c>
      <c r="K98240" s="2">
        <f>DAY(ConsolidatedData[[#This Row],[Date]])</f>
        <v>4</v>
      </c>
    </row>
    <row r="98241" spans="1:11" x14ac:dyDescent="0.25">
      <c r="A98241" s="1" t="s">
        <v>284</v>
      </c>
      <c r="B98241" s="1" t="s">
        <v>273</v>
      </c>
      <c r="C98241">
        <v>-7.9466999999999999</v>
      </c>
      <c r="D98241">
        <v>-14.3559</v>
      </c>
      <c r="E98241" s="5">
        <v>44777</v>
      </c>
      <c r="F98241" s="1">
        <v>4</v>
      </c>
      <c r="G98241" s="1">
        <v>0</v>
      </c>
      <c r="H98241" s="1">
        <v>0</v>
      </c>
      <c r="I98241" s="4">
        <f>YEAR(ConsolidatedData[[#This Row],[Date]])</f>
        <v>2022</v>
      </c>
      <c r="J98241" s="2" t="str">
        <f>TEXT(MONTH(ConsolidatedData[[#This Row],[Date]]),"mmm")</f>
        <v>Jan</v>
      </c>
      <c r="K98241" s="2">
        <f>DAY(ConsolidatedData[[#This Row],[Date]])</f>
        <v>4</v>
      </c>
    </row>
    <row r="98242" spans="1:11" x14ac:dyDescent="0.25">
      <c r="A98242" s="1" t="s">
        <v>284</v>
      </c>
      <c r="B98242" s="1" t="s">
        <v>273</v>
      </c>
      <c r="C98242">
        <v>-7.9466999999999999</v>
      </c>
      <c r="D98242">
        <v>-14.3559</v>
      </c>
      <c r="E98242" s="5">
        <v>44808</v>
      </c>
      <c r="F98242" s="1">
        <v>4</v>
      </c>
      <c r="G98242" s="1">
        <v>0</v>
      </c>
      <c r="H98242" s="1">
        <v>0</v>
      </c>
      <c r="I98242" s="4">
        <f>YEAR(ConsolidatedData[[#This Row],[Date]])</f>
        <v>2022</v>
      </c>
      <c r="J98242" s="2" t="str">
        <f>TEXT(MONTH(ConsolidatedData[[#This Row],[Date]]),"mmm")</f>
        <v>Jan</v>
      </c>
      <c r="K98242" s="2">
        <f>DAY(ConsolidatedData[[#This Row],[Date]])</f>
        <v>4</v>
      </c>
    </row>
    <row r="98243" spans="1:11" x14ac:dyDescent="0.25">
      <c r="A98243" s="1" t="s">
        <v>284</v>
      </c>
      <c r="B98243" s="1" t="s">
        <v>273</v>
      </c>
      <c r="C98243">
        <v>-7.9466999999999999</v>
      </c>
      <c r="D98243">
        <v>-14.3559</v>
      </c>
      <c r="E98243" s="5">
        <v>44838</v>
      </c>
      <c r="F98243" s="1">
        <v>4</v>
      </c>
      <c r="G98243" s="1">
        <v>0</v>
      </c>
      <c r="H98243" s="1">
        <v>0</v>
      </c>
      <c r="I98243" s="4">
        <f>YEAR(ConsolidatedData[[#This Row],[Date]])</f>
        <v>2022</v>
      </c>
      <c r="J98243" s="2" t="str">
        <f>TEXT(MONTH(ConsolidatedData[[#This Row],[Date]]),"mmm")</f>
        <v>Jan</v>
      </c>
      <c r="K98243" s="2">
        <f>DAY(ConsolidatedData[[#This Row],[Date]])</f>
        <v>4</v>
      </c>
    </row>
    <row r="98244" spans="1:11" x14ac:dyDescent="0.25">
      <c r="A98244" s="1" t="s">
        <v>284</v>
      </c>
      <c r="B98244" s="1" t="s">
        <v>273</v>
      </c>
      <c r="C98244">
        <v>-7.9466999999999999</v>
      </c>
      <c r="D98244">
        <v>-14.3559</v>
      </c>
      <c r="E98244" s="5">
        <v>44869</v>
      </c>
      <c r="F98244" s="1">
        <v>4</v>
      </c>
      <c r="G98244" s="1">
        <v>0</v>
      </c>
      <c r="H98244" s="1">
        <v>0</v>
      </c>
      <c r="I98244" s="4">
        <f>YEAR(ConsolidatedData[[#This Row],[Date]])</f>
        <v>2022</v>
      </c>
      <c r="J98244" s="2" t="str">
        <f>TEXT(MONTH(ConsolidatedData[[#This Row],[Date]]),"mmm")</f>
        <v>Jan</v>
      </c>
      <c r="K98244" s="2">
        <f>DAY(ConsolidatedData[[#This Row],[Date]])</f>
        <v>4</v>
      </c>
    </row>
    <row r="98245" spans="1:11" x14ac:dyDescent="0.25">
      <c r="A98245" s="1" t="s">
        <v>284</v>
      </c>
      <c r="B98245" s="1" t="s">
        <v>273</v>
      </c>
      <c r="C98245">
        <v>-7.9466999999999999</v>
      </c>
      <c r="D98245">
        <v>-14.3559</v>
      </c>
      <c r="E98245" s="5">
        <v>44899</v>
      </c>
      <c r="F98245" s="1">
        <v>4</v>
      </c>
      <c r="G98245" s="1">
        <v>0</v>
      </c>
      <c r="H98245" s="1">
        <v>0</v>
      </c>
      <c r="I98245" s="4">
        <f>YEAR(ConsolidatedData[[#This Row],[Date]])</f>
        <v>2022</v>
      </c>
      <c r="J98245" s="2" t="str">
        <f>TEXT(MONTH(ConsolidatedData[[#This Row],[Date]]),"mmm")</f>
        <v>Jan</v>
      </c>
      <c r="K98245" s="2">
        <f>DAY(ConsolidatedData[[#This Row],[Date]])</f>
        <v>4</v>
      </c>
    </row>
    <row r="98246" spans="1:11" x14ac:dyDescent="0.25">
      <c r="A98246" s="1" t="s">
        <v>284</v>
      </c>
      <c r="B98246" s="1" t="s">
        <v>273</v>
      </c>
      <c r="C98246">
        <v>-7.9466999999999999</v>
      </c>
      <c r="D98246">
        <v>-14.3559</v>
      </c>
      <c r="E98246" s="5">
        <v>44566</v>
      </c>
      <c r="F98246" s="1">
        <v>4</v>
      </c>
      <c r="G98246" s="1">
        <v>0</v>
      </c>
      <c r="H98246" s="1">
        <v>0</v>
      </c>
      <c r="I98246" s="4">
        <f>YEAR(ConsolidatedData[[#This Row],[Date]])</f>
        <v>2022</v>
      </c>
      <c r="J98246" s="2" t="str">
        <f>TEXT(MONTH(ConsolidatedData[[#This Row],[Date]]),"mmm")</f>
        <v>Jan</v>
      </c>
      <c r="K98246" s="2">
        <f>DAY(ConsolidatedData[[#This Row],[Date]])</f>
        <v>5</v>
      </c>
    </row>
    <row r="98247" spans="1:11" x14ac:dyDescent="0.25">
      <c r="A98247" s="1" t="s">
        <v>284</v>
      </c>
      <c r="B98247" s="1" t="s">
        <v>273</v>
      </c>
      <c r="C98247">
        <v>-7.9466999999999999</v>
      </c>
      <c r="D98247">
        <v>-14.3559</v>
      </c>
      <c r="E98247" s="5">
        <v>44597</v>
      </c>
      <c r="F98247" s="1">
        <v>4</v>
      </c>
      <c r="G98247" s="1">
        <v>0</v>
      </c>
      <c r="H98247" s="1">
        <v>0</v>
      </c>
      <c r="I98247" s="4">
        <f>YEAR(ConsolidatedData[[#This Row],[Date]])</f>
        <v>2022</v>
      </c>
      <c r="J98247" s="2" t="str">
        <f>TEXT(MONTH(ConsolidatedData[[#This Row],[Date]]),"mmm")</f>
        <v>Jan</v>
      </c>
      <c r="K98247" s="2">
        <f>DAY(ConsolidatedData[[#This Row],[Date]])</f>
        <v>5</v>
      </c>
    </row>
    <row r="98248" spans="1:11" x14ac:dyDescent="0.25">
      <c r="A98248" s="1" t="s">
        <v>284</v>
      </c>
      <c r="B98248" s="1" t="s">
        <v>273</v>
      </c>
      <c r="C98248">
        <v>-7.9466999999999999</v>
      </c>
      <c r="D98248">
        <v>-14.3559</v>
      </c>
      <c r="E98248" s="5">
        <v>44625</v>
      </c>
      <c r="F98248" s="1">
        <v>4</v>
      </c>
      <c r="G98248" s="1">
        <v>0</v>
      </c>
      <c r="H98248" s="1">
        <v>0</v>
      </c>
      <c r="I98248" s="4">
        <f>YEAR(ConsolidatedData[[#This Row],[Date]])</f>
        <v>2022</v>
      </c>
      <c r="J98248" s="2" t="str">
        <f>TEXT(MONTH(ConsolidatedData[[#This Row],[Date]]),"mmm")</f>
        <v>Jan</v>
      </c>
      <c r="K98248" s="2">
        <f>DAY(ConsolidatedData[[#This Row],[Date]])</f>
        <v>5</v>
      </c>
    </row>
    <row r="98249" spans="1:11" x14ac:dyDescent="0.25">
      <c r="A98249" s="1" t="s">
        <v>284</v>
      </c>
      <c r="B98249" s="1" t="s">
        <v>273</v>
      </c>
      <c r="C98249">
        <v>-7.9466999999999999</v>
      </c>
      <c r="D98249">
        <v>-14.3559</v>
      </c>
      <c r="E98249" s="5">
        <v>44656</v>
      </c>
      <c r="F98249" s="1">
        <v>4</v>
      </c>
      <c r="G98249" s="1">
        <v>0</v>
      </c>
      <c r="H98249" s="1">
        <v>0</v>
      </c>
      <c r="I98249" s="4">
        <f>YEAR(ConsolidatedData[[#This Row],[Date]])</f>
        <v>2022</v>
      </c>
      <c r="J98249" s="2" t="str">
        <f>TEXT(MONTH(ConsolidatedData[[#This Row],[Date]]),"mmm")</f>
        <v>Jan</v>
      </c>
      <c r="K98249" s="2">
        <f>DAY(ConsolidatedData[[#This Row],[Date]])</f>
        <v>5</v>
      </c>
    </row>
    <row r="98250" spans="1:11" x14ac:dyDescent="0.25">
      <c r="A98250" s="1" t="s">
        <v>284</v>
      </c>
      <c r="B98250" s="1" t="s">
        <v>273</v>
      </c>
      <c r="C98250">
        <v>-7.9466999999999999</v>
      </c>
      <c r="D98250">
        <v>-14.3559</v>
      </c>
      <c r="E98250" s="5">
        <v>44686</v>
      </c>
      <c r="F98250" s="1">
        <v>4</v>
      </c>
      <c r="G98250" s="1">
        <v>0</v>
      </c>
      <c r="H98250" s="1">
        <v>0</v>
      </c>
      <c r="I98250" s="4">
        <f>YEAR(ConsolidatedData[[#This Row],[Date]])</f>
        <v>2022</v>
      </c>
      <c r="J98250" s="2" t="str">
        <f>TEXT(MONTH(ConsolidatedData[[#This Row],[Date]]),"mmm")</f>
        <v>Jan</v>
      </c>
      <c r="K98250" s="2">
        <f>DAY(ConsolidatedData[[#This Row],[Date]])</f>
        <v>5</v>
      </c>
    </row>
    <row r="98251" spans="1:11" x14ac:dyDescent="0.25">
      <c r="A98251" s="1" t="s">
        <v>284</v>
      </c>
      <c r="B98251" s="1" t="s">
        <v>273</v>
      </c>
      <c r="C98251">
        <v>-7.9466999999999999</v>
      </c>
      <c r="D98251">
        <v>-14.3559</v>
      </c>
      <c r="E98251" s="5">
        <v>44717</v>
      </c>
      <c r="F98251" s="1">
        <v>4</v>
      </c>
      <c r="G98251" s="1">
        <v>0</v>
      </c>
      <c r="H98251" s="1">
        <v>0</v>
      </c>
      <c r="I98251" s="4">
        <f>YEAR(ConsolidatedData[[#This Row],[Date]])</f>
        <v>2022</v>
      </c>
      <c r="J98251" s="2" t="str">
        <f>TEXT(MONTH(ConsolidatedData[[#This Row],[Date]]),"mmm")</f>
        <v>Jan</v>
      </c>
      <c r="K98251" s="2">
        <f>DAY(ConsolidatedData[[#This Row],[Date]])</f>
        <v>5</v>
      </c>
    </row>
    <row r="98252" spans="1:11" x14ac:dyDescent="0.25">
      <c r="A98252" s="1" t="s">
        <v>284</v>
      </c>
      <c r="B98252" s="1" t="s">
        <v>273</v>
      </c>
      <c r="C98252">
        <v>-7.9466999999999999</v>
      </c>
      <c r="D98252">
        <v>-14.3559</v>
      </c>
      <c r="E98252" s="5">
        <v>44747</v>
      </c>
      <c r="F98252" s="1">
        <v>4</v>
      </c>
      <c r="G98252" s="1">
        <v>0</v>
      </c>
      <c r="H98252" s="1">
        <v>0</v>
      </c>
      <c r="I98252" s="4">
        <f>YEAR(ConsolidatedData[[#This Row],[Date]])</f>
        <v>2022</v>
      </c>
      <c r="J98252" s="2" t="str">
        <f>TEXT(MONTH(ConsolidatedData[[#This Row],[Date]]),"mmm")</f>
        <v>Jan</v>
      </c>
      <c r="K98252" s="2">
        <f>DAY(ConsolidatedData[[#This Row],[Date]])</f>
        <v>5</v>
      </c>
    </row>
    <row r="98253" spans="1:11" x14ac:dyDescent="0.25">
      <c r="A98253" s="1" t="s">
        <v>284</v>
      </c>
      <c r="B98253" s="1" t="s">
        <v>273</v>
      </c>
      <c r="C98253">
        <v>-7.9466999999999999</v>
      </c>
      <c r="D98253">
        <v>-14.3559</v>
      </c>
      <c r="E98253" s="5">
        <v>44778</v>
      </c>
      <c r="F98253" s="1">
        <v>4</v>
      </c>
      <c r="G98253" s="1">
        <v>0</v>
      </c>
      <c r="H98253" s="1">
        <v>0</v>
      </c>
      <c r="I98253" s="4">
        <f>YEAR(ConsolidatedData[[#This Row],[Date]])</f>
        <v>2022</v>
      </c>
      <c r="J98253" s="2" t="str">
        <f>TEXT(MONTH(ConsolidatedData[[#This Row],[Date]]),"mmm")</f>
        <v>Jan</v>
      </c>
      <c r="K98253" s="2">
        <f>DAY(ConsolidatedData[[#This Row],[Date]])</f>
        <v>5</v>
      </c>
    </row>
    <row r="98254" spans="1:11" x14ac:dyDescent="0.25">
      <c r="A98254" s="1" t="s">
        <v>284</v>
      </c>
      <c r="B98254" s="1" t="s">
        <v>273</v>
      </c>
      <c r="C98254">
        <v>-7.9466999999999999</v>
      </c>
      <c r="D98254">
        <v>-14.3559</v>
      </c>
      <c r="E98254" s="5">
        <v>44809</v>
      </c>
      <c r="F98254" s="1">
        <v>4</v>
      </c>
      <c r="G98254" s="1">
        <v>0</v>
      </c>
      <c r="H98254" s="1">
        <v>0</v>
      </c>
      <c r="I98254" s="4">
        <f>YEAR(ConsolidatedData[[#This Row],[Date]])</f>
        <v>2022</v>
      </c>
      <c r="J98254" s="2" t="str">
        <f>TEXT(MONTH(ConsolidatedData[[#This Row],[Date]]),"mmm")</f>
        <v>Jan</v>
      </c>
      <c r="K98254" s="2">
        <f>DAY(ConsolidatedData[[#This Row],[Date]])</f>
        <v>5</v>
      </c>
    </row>
    <row r="98255" spans="1:11" x14ac:dyDescent="0.25">
      <c r="A98255" s="1" t="s">
        <v>284</v>
      </c>
      <c r="B98255" s="1" t="s">
        <v>273</v>
      </c>
      <c r="C98255">
        <v>-7.9466999999999999</v>
      </c>
      <c r="D98255">
        <v>-14.3559</v>
      </c>
      <c r="E98255" s="5">
        <v>44839</v>
      </c>
      <c r="F98255" s="1">
        <v>4</v>
      </c>
      <c r="G98255" s="1">
        <v>0</v>
      </c>
      <c r="H98255" s="1">
        <v>0</v>
      </c>
      <c r="I98255" s="4">
        <f>YEAR(ConsolidatedData[[#This Row],[Date]])</f>
        <v>2022</v>
      </c>
      <c r="J98255" s="2" t="str">
        <f>TEXT(MONTH(ConsolidatedData[[#This Row],[Date]]),"mmm")</f>
        <v>Jan</v>
      </c>
      <c r="K98255" s="2">
        <f>DAY(ConsolidatedData[[#This Row],[Date]])</f>
        <v>5</v>
      </c>
    </row>
    <row r="98256" spans="1:11" x14ac:dyDescent="0.25">
      <c r="A98256" s="1" t="s">
        <v>284</v>
      </c>
      <c r="B98256" s="1" t="s">
        <v>273</v>
      </c>
      <c r="C98256">
        <v>-7.9466999999999999</v>
      </c>
      <c r="D98256">
        <v>-14.3559</v>
      </c>
      <c r="E98256" s="5">
        <v>44870</v>
      </c>
      <c r="F98256" s="1">
        <v>4</v>
      </c>
      <c r="G98256" s="1">
        <v>0</v>
      </c>
      <c r="H98256" s="1">
        <v>0</v>
      </c>
      <c r="I98256" s="4">
        <f>YEAR(ConsolidatedData[[#This Row],[Date]])</f>
        <v>2022</v>
      </c>
      <c r="J98256" s="2" t="str">
        <f>TEXT(MONTH(ConsolidatedData[[#This Row],[Date]]),"mmm")</f>
        <v>Jan</v>
      </c>
      <c r="K98256" s="2">
        <f>DAY(ConsolidatedData[[#This Row],[Date]])</f>
        <v>5</v>
      </c>
    </row>
    <row r="98257" spans="1:11" x14ac:dyDescent="0.25">
      <c r="A98257" s="1" t="s">
        <v>284</v>
      </c>
      <c r="B98257" s="1" t="s">
        <v>273</v>
      </c>
      <c r="C98257">
        <v>-7.9466999999999999</v>
      </c>
      <c r="D98257">
        <v>-14.3559</v>
      </c>
      <c r="E98257" s="5">
        <v>44900</v>
      </c>
      <c r="F98257" s="1">
        <v>4</v>
      </c>
      <c r="G98257" s="1">
        <v>0</v>
      </c>
      <c r="H98257" s="1">
        <v>0</v>
      </c>
      <c r="I98257" s="4">
        <f>YEAR(ConsolidatedData[[#This Row],[Date]])</f>
        <v>2022</v>
      </c>
      <c r="J98257" s="2" t="str">
        <f>TEXT(MONTH(ConsolidatedData[[#This Row],[Date]]),"mmm")</f>
        <v>Jan</v>
      </c>
      <c r="K98257" s="2">
        <f>DAY(ConsolidatedData[[#This Row],[Date]])</f>
        <v>5</v>
      </c>
    </row>
    <row r="98258" spans="1:11" x14ac:dyDescent="0.25">
      <c r="A98258" s="1" t="s">
        <v>284</v>
      </c>
      <c r="B98258" s="1" t="s">
        <v>273</v>
      </c>
      <c r="C98258">
        <v>-7.9466999999999999</v>
      </c>
      <c r="D98258">
        <v>-14.3559</v>
      </c>
      <c r="E98258" s="5">
        <v>44567</v>
      </c>
      <c r="F98258" s="1">
        <v>4</v>
      </c>
      <c r="G98258" s="1">
        <v>0</v>
      </c>
      <c r="H98258" s="1">
        <v>0</v>
      </c>
      <c r="I98258" s="4">
        <f>YEAR(ConsolidatedData[[#This Row],[Date]])</f>
        <v>2022</v>
      </c>
      <c r="J98258" s="2" t="str">
        <f>TEXT(MONTH(ConsolidatedData[[#This Row],[Date]]),"mmm")</f>
        <v>Jan</v>
      </c>
      <c r="K98258" s="2">
        <f>DAY(ConsolidatedData[[#This Row],[Date]])</f>
        <v>6</v>
      </c>
    </row>
    <row r="98259" spans="1:11" x14ac:dyDescent="0.25">
      <c r="A98259" s="1" t="s">
        <v>284</v>
      </c>
      <c r="B98259" s="1" t="s">
        <v>273</v>
      </c>
      <c r="C98259">
        <v>-7.9466999999999999</v>
      </c>
      <c r="D98259">
        <v>-14.3559</v>
      </c>
      <c r="E98259" s="5">
        <v>44598</v>
      </c>
      <c r="F98259" s="1">
        <v>4</v>
      </c>
      <c r="G98259" s="1">
        <v>0</v>
      </c>
      <c r="H98259" s="1">
        <v>0</v>
      </c>
      <c r="I98259" s="4">
        <f>YEAR(ConsolidatedData[[#This Row],[Date]])</f>
        <v>2022</v>
      </c>
      <c r="J98259" s="2" t="str">
        <f>TEXT(MONTH(ConsolidatedData[[#This Row],[Date]]),"mmm")</f>
        <v>Jan</v>
      </c>
      <c r="K98259" s="2">
        <f>DAY(ConsolidatedData[[#This Row],[Date]])</f>
        <v>6</v>
      </c>
    </row>
    <row r="98260" spans="1:11" x14ac:dyDescent="0.25">
      <c r="A98260" s="1" t="s">
        <v>284</v>
      </c>
      <c r="B98260" s="1" t="s">
        <v>273</v>
      </c>
      <c r="C98260">
        <v>-7.9466999999999999</v>
      </c>
      <c r="D98260">
        <v>-14.3559</v>
      </c>
      <c r="E98260" s="5">
        <v>44626</v>
      </c>
      <c r="F98260" s="1">
        <v>4</v>
      </c>
      <c r="G98260" s="1">
        <v>0</v>
      </c>
      <c r="H98260" s="1">
        <v>0</v>
      </c>
      <c r="I98260" s="4">
        <f>YEAR(ConsolidatedData[[#This Row],[Date]])</f>
        <v>2022</v>
      </c>
      <c r="J98260" s="2" t="str">
        <f>TEXT(MONTH(ConsolidatedData[[#This Row],[Date]]),"mmm")</f>
        <v>Jan</v>
      </c>
      <c r="K98260" s="2">
        <f>DAY(ConsolidatedData[[#This Row],[Date]])</f>
        <v>6</v>
      </c>
    </row>
    <row r="98261" spans="1:11" x14ac:dyDescent="0.25">
      <c r="A98261" s="1" t="s">
        <v>284</v>
      </c>
      <c r="B98261" s="1" t="s">
        <v>273</v>
      </c>
      <c r="C98261">
        <v>-7.9466999999999999</v>
      </c>
      <c r="D98261">
        <v>-14.3559</v>
      </c>
      <c r="E98261" s="5">
        <v>44657</v>
      </c>
      <c r="F98261" s="1">
        <v>4</v>
      </c>
      <c r="G98261" s="1">
        <v>0</v>
      </c>
      <c r="H98261" s="1">
        <v>0</v>
      </c>
      <c r="I98261" s="4">
        <f>YEAR(ConsolidatedData[[#This Row],[Date]])</f>
        <v>2022</v>
      </c>
      <c r="J98261" s="2" t="str">
        <f>TEXT(MONTH(ConsolidatedData[[#This Row],[Date]]),"mmm")</f>
        <v>Jan</v>
      </c>
      <c r="K98261" s="2">
        <f>DAY(ConsolidatedData[[#This Row],[Date]])</f>
        <v>6</v>
      </c>
    </row>
    <row r="98262" spans="1:11" x14ac:dyDescent="0.25">
      <c r="A98262" s="1" t="s">
        <v>284</v>
      </c>
      <c r="B98262" s="1" t="s">
        <v>273</v>
      </c>
      <c r="C98262">
        <v>-7.9466999999999999</v>
      </c>
      <c r="D98262">
        <v>-14.3559</v>
      </c>
      <c r="E98262" s="5">
        <v>44687</v>
      </c>
      <c r="F98262" s="1">
        <v>4</v>
      </c>
      <c r="G98262" s="1">
        <v>0</v>
      </c>
      <c r="H98262" s="1">
        <v>0</v>
      </c>
      <c r="I98262" s="4">
        <f>YEAR(ConsolidatedData[[#This Row],[Date]])</f>
        <v>2022</v>
      </c>
      <c r="J98262" s="2" t="str">
        <f>TEXT(MONTH(ConsolidatedData[[#This Row],[Date]]),"mmm")</f>
        <v>Jan</v>
      </c>
      <c r="K98262" s="2">
        <f>DAY(ConsolidatedData[[#This Row],[Date]])</f>
        <v>6</v>
      </c>
    </row>
    <row r="98263" spans="1:11" x14ac:dyDescent="0.25">
      <c r="A98263" s="1" t="s">
        <v>284</v>
      </c>
      <c r="B98263" s="1" t="s">
        <v>273</v>
      </c>
      <c r="C98263">
        <v>-7.9466999999999999</v>
      </c>
      <c r="D98263">
        <v>-14.3559</v>
      </c>
      <c r="E98263" s="5">
        <v>44718</v>
      </c>
      <c r="F98263" s="1">
        <v>4</v>
      </c>
      <c r="G98263" s="1">
        <v>0</v>
      </c>
      <c r="H98263" s="1">
        <v>0</v>
      </c>
      <c r="I98263" s="4">
        <f>YEAR(ConsolidatedData[[#This Row],[Date]])</f>
        <v>2022</v>
      </c>
      <c r="J98263" s="2" t="str">
        <f>TEXT(MONTH(ConsolidatedData[[#This Row],[Date]]),"mmm")</f>
        <v>Jan</v>
      </c>
      <c r="K98263" s="2">
        <f>DAY(ConsolidatedData[[#This Row],[Date]])</f>
        <v>6</v>
      </c>
    </row>
    <row r="98264" spans="1:11" x14ac:dyDescent="0.25">
      <c r="A98264" s="1" t="s">
        <v>284</v>
      </c>
      <c r="B98264" s="1" t="s">
        <v>273</v>
      </c>
      <c r="C98264">
        <v>-7.9466999999999999</v>
      </c>
      <c r="D98264">
        <v>-14.3559</v>
      </c>
      <c r="E98264" s="5">
        <v>44748</v>
      </c>
      <c r="F98264" s="1">
        <v>4</v>
      </c>
      <c r="G98264" s="1">
        <v>0</v>
      </c>
      <c r="H98264" s="1">
        <v>0</v>
      </c>
      <c r="I98264" s="4">
        <f>YEAR(ConsolidatedData[[#This Row],[Date]])</f>
        <v>2022</v>
      </c>
      <c r="J98264" s="2" t="str">
        <f>TEXT(MONTH(ConsolidatedData[[#This Row],[Date]]),"mmm")</f>
        <v>Jan</v>
      </c>
      <c r="K98264" s="2">
        <f>DAY(ConsolidatedData[[#This Row],[Date]])</f>
        <v>6</v>
      </c>
    </row>
    <row r="98265" spans="1:11" x14ac:dyDescent="0.25">
      <c r="A98265" s="1" t="s">
        <v>284</v>
      </c>
      <c r="B98265" s="1" t="s">
        <v>273</v>
      </c>
      <c r="C98265">
        <v>-7.9466999999999999</v>
      </c>
      <c r="D98265">
        <v>-14.3559</v>
      </c>
      <c r="E98265" s="5">
        <v>44779</v>
      </c>
      <c r="F98265" s="1">
        <v>4</v>
      </c>
      <c r="G98265" s="1">
        <v>0</v>
      </c>
      <c r="H98265" s="1">
        <v>0</v>
      </c>
      <c r="I98265" s="4">
        <f>YEAR(ConsolidatedData[[#This Row],[Date]])</f>
        <v>2022</v>
      </c>
      <c r="J98265" s="2" t="str">
        <f>TEXT(MONTH(ConsolidatedData[[#This Row],[Date]]),"mmm")</f>
        <v>Jan</v>
      </c>
      <c r="K98265" s="2">
        <f>DAY(ConsolidatedData[[#This Row],[Date]])</f>
        <v>6</v>
      </c>
    </row>
    <row r="98266" spans="1:11" x14ac:dyDescent="0.25">
      <c r="A98266" s="1" t="s">
        <v>284</v>
      </c>
      <c r="B98266" s="1" t="s">
        <v>273</v>
      </c>
      <c r="C98266">
        <v>-7.9466999999999999</v>
      </c>
      <c r="D98266">
        <v>-14.3559</v>
      </c>
      <c r="E98266" s="5">
        <v>44810</v>
      </c>
      <c r="F98266" s="1">
        <v>4</v>
      </c>
      <c r="G98266" s="1">
        <v>0</v>
      </c>
      <c r="H98266" s="1">
        <v>0</v>
      </c>
      <c r="I98266" s="4">
        <f>YEAR(ConsolidatedData[[#This Row],[Date]])</f>
        <v>2022</v>
      </c>
      <c r="J98266" s="2" t="str">
        <f>TEXT(MONTH(ConsolidatedData[[#This Row],[Date]]),"mmm")</f>
        <v>Jan</v>
      </c>
      <c r="K98266" s="2">
        <f>DAY(ConsolidatedData[[#This Row],[Date]])</f>
        <v>6</v>
      </c>
    </row>
    <row r="98267" spans="1:11" x14ac:dyDescent="0.25">
      <c r="A98267" s="1" t="s">
        <v>284</v>
      </c>
      <c r="B98267" s="1" t="s">
        <v>273</v>
      </c>
      <c r="C98267">
        <v>-7.9466999999999999</v>
      </c>
      <c r="D98267">
        <v>-14.3559</v>
      </c>
      <c r="E98267" s="5">
        <v>44840</v>
      </c>
      <c r="F98267" s="1">
        <v>4</v>
      </c>
      <c r="G98267" s="1">
        <v>0</v>
      </c>
      <c r="H98267" s="1">
        <v>0</v>
      </c>
      <c r="I98267" s="4">
        <f>YEAR(ConsolidatedData[[#This Row],[Date]])</f>
        <v>2022</v>
      </c>
      <c r="J98267" s="2" t="str">
        <f>TEXT(MONTH(ConsolidatedData[[#This Row],[Date]]),"mmm")</f>
        <v>Jan</v>
      </c>
      <c r="K98267" s="2">
        <f>DAY(ConsolidatedData[[#This Row],[Date]])</f>
        <v>6</v>
      </c>
    </row>
    <row r="98268" spans="1:11" x14ac:dyDescent="0.25">
      <c r="A98268" s="1" t="s">
        <v>284</v>
      </c>
      <c r="B98268" s="1" t="s">
        <v>273</v>
      </c>
      <c r="C98268">
        <v>-7.9466999999999999</v>
      </c>
      <c r="D98268">
        <v>-14.3559</v>
      </c>
      <c r="E98268" s="5">
        <v>44871</v>
      </c>
      <c r="F98268" s="1">
        <v>4</v>
      </c>
      <c r="G98268" s="1">
        <v>0</v>
      </c>
      <c r="H98268" s="1">
        <v>0</v>
      </c>
      <c r="I98268" s="4">
        <f>YEAR(ConsolidatedData[[#This Row],[Date]])</f>
        <v>2022</v>
      </c>
      <c r="J98268" s="2" t="str">
        <f>TEXT(MONTH(ConsolidatedData[[#This Row],[Date]]),"mmm")</f>
        <v>Jan</v>
      </c>
      <c r="K98268" s="2">
        <f>DAY(ConsolidatedData[[#This Row],[Date]])</f>
        <v>6</v>
      </c>
    </row>
    <row r="98269" spans="1:11" x14ac:dyDescent="0.25">
      <c r="A98269" s="1" t="s">
        <v>284</v>
      </c>
      <c r="B98269" s="1" t="s">
        <v>273</v>
      </c>
      <c r="C98269">
        <v>-7.9466999999999999</v>
      </c>
      <c r="D98269">
        <v>-14.3559</v>
      </c>
      <c r="E98269" s="5">
        <v>44901</v>
      </c>
      <c r="F98269" s="1">
        <v>4</v>
      </c>
      <c r="G98269" s="1">
        <v>0</v>
      </c>
      <c r="H98269" s="1">
        <v>0</v>
      </c>
      <c r="I98269" s="4">
        <f>YEAR(ConsolidatedData[[#This Row],[Date]])</f>
        <v>2022</v>
      </c>
      <c r="J98269" s="2" t="str">
        <f>TEXT(MONTH(ConsolidatedData[[#This Row],[Date]]),"mmm")</f>
        <v>Jan</v>
      </c>
      <c r="K98269" s="2">
        <f>DAY(ConsolidatedData[[#This Row],[Date]])</f>
        <v>6</v>
      </c>
    </row>
    <row r="98270" spans="1:11" x14ac:dyDescent="0.25">
      <c r="A98270" s="1" t="s">
        <v>284</v>
      </c>
      <c r="B98270" s="1" t="s">
        <v>273</v>
      </c>
      <c r="C98270">
        <v>-7.9466999999999999</v>
      </c>
      <c r="D98270">
        <v>-14.3559</v>
      </c>
      <c r="E98270" s="5">
        <v>44568</v>
      </c>
      <c r="F98270" s="1">
        <v>4</v>
      </c>
      <c r="G98270" s="1">
        <v>0</v>
      </c>
      <c r="H98270" s="1">
        <v>0</v>
      </c>
      <c r="I98270" s="4">
        <f>YEAR(ConsolidatedData[[#This Row],[Date]])</f>
        <v>2022</v>
      </c>
      <c r="J98270" s="2" t="str">
        <f>TEXT(MONTH(ConsolidatedData[[#This Row],[Date]]),"mmm")</f>
        <v>Jan</v>
      </c>
      <c r="K98270" s="2">
        <f>DAY(ConsolidatedData[[#This Row],[Date]])</f>
        <v>7</v>
      </c>
    </row>
    <row r="98271" spans="1:11" x14ac:dyDescent="0.25">
      <c r="A98271" s="1" t="s">
        <v>284</v>
      </c>
      <c r="B98271" s="1" t="s">
        <v>273</v>
      </c>
      <c r="C98271">
        <v>-7.9466999999999999</v>
      </c>
      <c r="D98271">
        <v>-14.3559</v>
      </c>
      <c r="E98271" s="5">
        <v>44599</v>
      </c>
      <c r="F98271" s="1">
        <v>4</v>
      </c>
      <c r="G98271" s="1">
        <v>0</v>
      </c>
      <c r="H98271" s="1">
        <v>0</v>
      </c>
      <c r="I98271" s="4">
        <f>YEAR(ConsolidatedData[[#This Row],[Date]])</f>
        <v>2022</v>
      </c>
      <c r="J98271" s="2" t="str">
        <f>TEXT(MONTH(ConsolidatedData[[#This Row],[Date]]),"mmm")</f>
        <v>Jan</v>
      </c>
      <c r="K98271" s="2">
        <f>DAY(ConsolidatedData[[#This Row],[Date]])</f>
        <v>7</v>
      </c>
    </row>
    <row r="98272" spans="1:11" x14ac:dyDescent="0.25">
      <c r="A98272" s="1" t="s">
        <v>284</v>
      </c>
      <c r="B98272" s="1" t="s">
        <v>273</v>
      </c>
      <c r="C98272">
        <v>-7.9466999999999999</v>
      </c>
      <c r="D98272">
        <v>-14.3559</v>
      </c>
      <c r="E98272" s="5">
        <v>44627</v>
      </c>
      <c r="F98272" s="1">
        <v>4</v>
      </c>
      <c r="G98272" s="1">
        <v>0</v>
      </c>
      <c r="H98272" s="1">
        <v>0</v>
      </c>
      <c r="I98272" s="4">
        <f>YEAR(ConsolidatedData[[#This Row],[Date]])</f>
        <v>2022</v>
      </c>
      <c r="J98272" s="2" t="str">
        <f>TEXT(MONTH(ConsolidatedData[[#This Row],[Date]]),"mmm")</f>
        <v>Jan</v>
      </c>
      <c r="K98272" s="2">
        <f>DAY(ConsolidatedData[[#This Row],[Date]])</f>
        <v>7</v>
      </c>
    </row>
    <row r="98273" spans="1:11" x14ac:dyDescent="0.25">
      <c r="A98273" s="1" t="s">
        <v>284</v>
      </c>
      <c r="B98273" s="1" t="s">
        <v>273</v>
      </c>
      <c r="C98273">
        <v>-7.9466999999999999</v>
      </c>
      <c r="D98273">
        <v>-14.3559</v>
      </c>
      <c r="E98273" s="5">
        <v>44658</v>
      </c>
      <c r="F98273" s="1">
        <v>4</v>
      </c>
      <c r="G98273" s="1">
        <v>0</v>
      </c>
      <c r="H98273" s="1">
        <v>0</v>
      </c>
      <c r="I98273" s="4">
        <f>YEAR(ConsolidatedData[[#This Row],[Date]])</f>
        <v>2022</v>
      </c>
      <c r="J98273" s="2" t="str">
        <f>TEXT(MONTH(ConsolidatedData[[#This Row],[Date]]),"mmm")</f>
        <v>Jan</v>
      </c>
      <c r="K98273" s="2">
        <f>DAY(ConsolidatedData[[#This Row],[Date]])</f>
        <v>7</v>
      </c>
    </row>
    <row r="98274" spans="1:11" x14ac:dyDescent="0.25">
      <c r="A98274" s="1" t="s">
        <v>284</v>
      </c>
      <c r="B98274" s="1" t="s">
        <v>273</v>
      </c>
      <c r="C98274">
        <v>-7.9466999999999999</v>
      </c>
      <c r="D98274">
        <v>-14.3559</v>
      </c>
      <c r="E98274" s="5">
        <v>44688</v>
      </c>
      <c r="F98274" s="1">
        <v>4</v>
      </c>
      <c r="G98274" s="1">
        <v>0</v>
      </c>
      <c r="H98274" s="1">
        <v>0</v>
      </c>
      <c r="I98274" s="4">
        <f>YEAR(ConsolidatedData[[#This Row],[Date]])</f>
        <v>2022</v>
      </c>
      <c r="J98274" s="2" t="str">
        <f>TEXT(MONTH(ConsolidatedData[[#This Row],[Date]]),"mmm")</f>
        <v>Jan</v>
      </c>
      <c r="K98274" s="2">
        <f>DAY(ConsolidatedData[[#This Row],[Date]])</f>
        <v>7</v>
      </c>
    </row>
    <row r="98275" spans="1:11" x14ac:dyDescent="0.25">
      <c r="A98275" s="1" t="s">
        <v>284</v>
      </c>
      <c r="B98275" s="1" t="s">
        <v>273</v>
      </c>
      <c r="C98275">
        <v>-7.9466999999999999</v>
      </c>
      <c r="D98275">
        <v>-14.3559</v>
      </c>
      <c r="E98275" s="5">
        <v>44719</v>
      </c>
      <c r="F98275" s="1">
        <v>4</v>
      </c>
      <c r="G98275" s="1">
        <v>0</v>
      </c>
      <c r="H98275" s="1">
        <v>0</v>
      </c>
      <c r="I98275" s="4">
        <f>YEAR(ConsolidatedData[[#This Row],[Date]])</f>
        <v>2022</v>
      </c>
      <c r="J98275" s="2" t="str">
        <f>TEXT(MONTH(ConsolidatedData[[#This Row],[Date]]),"mmm")</f>
        <v>Jan</v>
      </c>
      <c r="K98275" s="2">
        <f>DAY(ConsolidatedData[[#This Row],[Date]])</f>
        <v>7</v>
      </c>
    </row>
    <row r="98276" spans="1:11" x14ac:dyDescent="0.25">
      <c r="A98276" s="1" t="s">
        <v>284</v>
      </c>
      <c r="B98276" s="1" t="s">
        <v>273</v>
      </c>
      <c r="C98276">
        <v>-7.9466999999999999</v>
      </c>
      <c r="D98276">
        <v>-14.3559</v>
      </c>
      <c r="E98276" s="5">
        <v>44749</v>
      </c>
      <c r="F98276" s="1">
        <v>4</v>
      </c>
      <c r="G98276" s="1">
        <v>0</v>
      </c>
      <c r="H98276" s="1">
        <v>0</v>
      </c>
      <c r="I98276" s="4">
        <f>YEAR(ConsolidatedData[[#This Row],[Date]])</f>
        <v>2022</v>
      </c>
      <c r="J98276" s="2" t="str">
        <f>TEXT(MONTH(ConsolidatedData[[#This Row],[Date]]),"mmm")</f>
        <v>Jan</v>
      </c>
      <c r="K98276" s="2">
        <f>DAY(ConsolidatedData[[#This Row],[Date]])</f>
        <v>7</v>
      </c>
    </row>
    <row r="98277" spans="1:11" x14ac:dyDescent="0.25">
      <c r="A98277" s="1" t="s">
        <v>284</v>
      </c>
      <c r="B98277" s="1" t="s">
        <v>273</v>
      </c>
      <c r="C98277">
        <v>-7.9466999999999999</v>
      </c>
      <c r="D98277">
        <v>-14.3559</v>
      </c>
      <c r="E98277" s="5">
        <v>44780</v>
      </c>
      <c r="F98277" s="1">
        <v>4</v>
      </c>
      <c r="G98277" s="1">
        <v>0</v>
      </c>
      <c r="H98277" s="1">
        <v>0</v>
      </c>
      <c r="I98277" s="4">
        <f>YEAR(ConsolidatedData[[#This Row],[Date]])</f>
        <v>2022</v>
      </c>
      <c r="J98277" s="2" t="str">
        <f>TEXT(MONTH(ConsolidatedData[[#This Row],[Date]]),"mmm")</f>
        <v>Jan</v>
      </c>
      <c r="K98277" s="2">
        <f>DAY(ConsolidatedData[[#This Row],[Date]])</f>
        <v>7</v>
      </c>
    </row>
    <row r="98278" spans="1:11" x14ac:dyDescent="0.25">
      <c r="A98278" s="1" t="s">
        <v>284</v>
      </c>
      <c r="B98278" s="1" t="s">
        <v>273</v>
      </c>
      <c r="C98278">
        <v>-7.9466999999999999</v>
      </c>
      <c r="D98278">
        <v>-14.3559</v>
      </c>
      <c r="E98278" s="5">
        <v>44811</v>
      </c>
      <c r="F98278" s="1">
        <v>4</v>
      </c>
      <c r="G98278" s="1">
        <v>0</v>
      </c>
      <c r="H98278" s="1">
        <v>0</v>
      </c>
      <c r="I98278" s="4">
        <f>YEAR(ConsolidatedData[[#This Row],[Date]])</f>
        <v>2022</v>
      </c>
      <c r="J98278" s="2" t="str">
        <f>TEXT(MONTH(ConsolidatedData[[#This Row],[Date]]),"mmm")</f>
        <v>Jan</v>
      </c>
      <c r="K98278" s="2">
        <f>DAY(ConsolidatedData[[#This Row],[Date]])</f>
        <v>7</v>
      </c>
    </row>
    <row r="98279" spans="1:11" x14ac:dyDescent="0.25">
      <c r="A98279" s="1" t="s">
        <v>284</v>
      </c>
      <c r="B98279" s="1" t="s">
        <v>273</v>
      </c>
      <c r="C98279">
        <v>-7.9466999999999999</v>
      </c>
      <c r="D98279">
        <v>-14.3559</v>
      </c>
      <c r="E98279" s="5">
        <v>44841</v>
      </c>
      <c r="F98279" s="1">
        <v>4</v>
      </c>
      <c r="G98279" s="1">
        <v>0</v>
      </c>
      <c r="H98279" s="1">
        <v>0</v>
      </c>
      <c r="I98279" s="4">
        <f>YEAR(ConsolidatedData[[#This Row],[Date]])</f>
        <v>2022</v>
      </c>
      <c r="J98279" s="2" t="str">
        <f>TEXT(MONTH(ConsolidatedData[[#This Row],[Date]]),"mmm")</f>
        <v>Jan</v>
      </c>
      <c r="K98279" s="2">
        <f>DAY(ConsolidatedData[[#This Row],[Date]])</f>
        <v>7</v>
      </c>
    </row>
    <row r="98280" spans="1:11" x14ac:dyDescent="0.25">
      <c r="A98280" s="1" t="s">
        <v>284</v>
      </c>
      <c r="B98280" s="1" t="s">
        <v>273</v>
      </c>
      <c r="C98280">
        <v>-7.9466999999999999</v>
      </c>
      <c r="D98280">
        <v>-14.3559</v>
      </c>
      <c r="E98280" s="5">
        <v>44872</v>
      </c>
      <c r="F98280" s="1">
        <v>4</v>
      </c>
      <c r="G98280" s="1">
        <v>0</v>
      </c>
      <c r="H98280" s="1">
        <v>0</v>
      </c>
      <c r="I98280" s="4">
        <f>YEAR(ConsolidatedData[[#This Row],[Date]])</f>
        <v>2022</v>
      </c>
      <c r="J98280" s="2" t="str">
        <f>TEXT(MONTH(ConsolidatedData[[#This Row],[Date]]),"mmm")</f>
        <v>Jan</v>
      </c>
      <c r="K98280" s="2">
        <f>DAY(ConsolidatedData[[#This Row],[Date]])</f>
        <v>7</v>
      </c>
    </row>
    <row r="98281" spans="1:11" x14ac:dyDescent="0.25">
      <c r="A98281" s="1" t="s">
        <v>284</v>
      </c>
      <c r="B98281" s="1" t="s">
        <v>273</v>
      </c>
      <c r="C98281">
        <v>-7.9466999999999999</v>
      </c>
      <c r="D98281">
        <v>-14.3559</v>
      </c>
      <c r="E98281" s="5">
        <v>44902</v>
      </c>
      <c r="F98281" s="1">
        <v>4</v>
      </c>
      <c r="G98281" s="1">
        <v>0</v>
      </c>
      <c r="H98281" s="1">
        <v>0</v>
      </c>
      <c r="I98281" s="4">
        <f>YEAR(ConsolidatedData[[#This Row],[Date]])</f>
        <v>2022</v>
      </c>
      <c r="J98281" s="2" t="str">
        <f>TEXT(MONTH(ConsolidatedData[[#This Row],[Date]]),"mmm")</f>
        <v>Jan</v>
      </c>
      <c r="K98281" s="2">
        <f>DAY(ConsolidatedData[[#This Row],[Date]])</f>
        <v>7</v>
      </c>
    </row>
    <row r="98282" spans="1:11" x14ac:dyDescent="0.25">
      <c r="A98282" s="1" t="s">
        <v>285</v>
      </c>
      <c r="B98282" s="1" t="s">
        <v>273</v>
      </c>
      <c r="C98282">
        <v>21.693999999999999</v>
      </c>
      <c r="D98282">
        <v>-71.797899999999998</v>
      </c>
      <c r="E98282" s="5">
        <v>43832</v>
      </c>
      <c r="F98282" s="1">
        <v>0</v>
      </c>
      <c r="G98282" s="1">
        <v>0</v>
      </c>
      <c r="H98282" s="1">
        <v>0</v>
      </c>
      <c r="I98282" s="4">
        <f>YEAR(ConsolidatedData[[#This Row],[Date]])</f>
        <v>2020</v>
      </c>
      <c r="J98282" s="2" t="str">
        <f>TEXT(MONTH(ConsolidatedData[[#This Row],[Date]]),"mmm")</f>
        <v>Jan</v>
      </c>
      <c r="K98282" s="2">
        <f>DAY(ConsolidatedData[[#This Row],[Date]])</f>
        <v>2</v>
      </c>
    </row>
    <row r="98283" spans="1:11" x14ac:dyDescent="0.25">
      <c r="A98283" s="1" t="s">
        <v>285</v>
      </c>
      <c r="B98283" s="1" t="s">
        <v>273</v>
      </c>
      <c r="C98283">
        <v>21.693999999999999</v>
      </c>
      <c r="D98283">
        <v>-71.797899999999998</v>
      </c>
      <c r="E98283" s="5">
        <v>43863</v>
      </c>
      <c r="F98283" s="1">
        <v>0</v>
      </c>
      <c r="G98283" s="1">
        <v>0</v>
      </c>
      <c r="H98283" s="1">
        <v>0</v>
      </c>
      <c r="I98283" s="4">
        <f>YEAR(ConsolidatedData[[#This Row],[Date]])</f>
        <v>2020</v>
      </c>
      <c r="J98283" s="2" t="str">
        <f>TEXT(MONTH(ConsolidatedData[[#This Row],[Date]]),"mmm")</f>
        <v>Jan</v>
      </c>
      <c r="K98283" s="2">
        <f>DAY(ConsolidatedData[[#This Row],[Date]])</f>
        <v>2</v>
      </c>
    </row>
    <row r="98284" spans="1:11" x14ac:dyDescent="0.25">
      <c r="A98284" s="1" t="s">
        <v>285</v>
      </c>
      <c r="B98284" s="1" t="s">
        <v>273</v>
      </c>
      <c r="C98284">
        <v>21.693999999999999</v>
      </c>
      <c r="D98284">
        <v>-71.797899999999998</v>
      </c>
      <c r="E98284" s="5">
        <v>43892</v>
      </c>
      <c r="F98284" s="1">
        <v>0</v>
      </c>
      <c r="G98284" s="1">
        <v>0</v>
      </c>
      <c r="H98284" s="1">
        <v>0</v>
      </c>
      <c r="I98284" s="4">
        <f>YEAR(ConsolidatedData[[#This Row],[Date]])</f>
        <v>2020</v>
      </c>
      <c r="J98284" s="2" t="str">
        <f>TEXT(MONTH(ConsolidatedData[[#This Row],[Date]]),"mmm")</f>
        <v>Jan</v>
      </c>
      <c r="K98284" s="2">
        <f>DAY(ConsolidatedData[[#This Row],[Date]])</f>
        <v>2</v>
      </c>
    </row>
    <row r="98285" spans="1:11" x14ac:dyDescent="0.25">
      <c r="A98285" s="1" t="s">
        <v>285</v>
      </c>
      <c r="B98285" s="1" t="s">
        <v>273</v>
      </c>
      <c r="C98285">
        <v>21.693999999999999</v>
      </c>
      <c r="D98285">
        <v>-71.797899999999998</v>
      </c>
      <c r="E98285" s="5">
        <v>43923</v>
      </c>
      <c r="F98285" s="1">
        <v>0</v>
      </c>
      <c r="G98285" s="1">
        <v>0</v>
      </c>
      <c r="H98285" s="1">
        <v>0</v>
      </c>
      <c r="I98285" s="4">
        <f>YEAR(ConsolidatedData[[#This Row],[Date]])</f>
        <v>2020</v>
      </c>
      <c r="J98285" s="2" t="str">
        <f>TEXT(MONTH(ConsolidatedData[[#This Row],[Date]]),"mmm")</f>
        <v>Jan</v>
      </c>
      <c r="K98285" s="2">
        <f>DAY(ConsolidatedData[[#This Row],[Date]])</f>
        <v>2</v>
      </c>
    </row>
    <row r="98286" spans="1:11" x14ac:dyDescent="0.25">
      <c r="A98286" s="1" t="s">
        <v>285</v>
      </c>
      <c r="B98286" s="1" t="s">
        <v>273</v>
      </c>
      <c r="C98286">
        <v>21.693999999999999</v>
      </c>
      <c r="D98286">
        <v>-71.797899999999998</v>
      </c>
      <c r="E98286" s="5">
        <v>43953</v>
      </c>
      <c r="F98286" s="1">
        <v>0</v>
      </c>
      <c r="G98286" s="1">
        <v>0</v>
      </c>
      <c r="H98286" s="1">
        <v>0</v>
      </c>
      <c r="I98286" s="4">
        <f>YEAR(ConsolidatedData[[#This Row],[Date]])</f>
        <v>2020</v>
      </c>
      <c r="J98286" s="2" t="str">
        <f>TEXT(MONTH(ConsolidatedData[[#This Row],[Date]]),"mmm")</f>
        <v>Jan</v>
      </c>
      <c r="K98286" s="2">
        <f>DAY(ConsolidatedData[[#This Row],[Date]])</f>
        <v>2</v>
      </c>
    </row>
    <row r="98287" spans="1:11" x14ac:dyDescent="0.25">
      <c r="A98287" s="1" t="s">
        <v>285</v>
      </c>
      <c r="B98287" s="1" t="s">
        <v>273</v>
      </c>
      <c r="C98287">
        <v>21.693999999999999</v>
      </c>
      <c r="D98287">
        <v>-71.797899999999998</v>
      </c>
      <c r="E98287" s="5">
        <v>43984</v>
      </c>
      <c r="F98287" s="1">
        <v>0</v>
      </c>
      <c r="G98287" s="1">
        <v>0</v>
      </c>
      <c r="H98287" s="1">
        <v>0</v>
      </c>
      <c r="I98287" s="4">
        <f>YEAR(ConsolidatedData[[#This Row],[Date]])</f>
        <v>2020</v>
      </c>
      <c r="J98287" s="2" t="str">
        <f>TEXT(MONTH(ConsolidatedData[[#This Row],[Date]]),"mmm")</f>
        <v>Jan</v>
      </c>
      <c r="K98287" s="2">
        <f>DAY(ConsolidatedData[[#This Row],[Date]])</f>
        <v>2</v>
      </c>
    </row>
    <row r="98288" spans="1:11" x14ac:dyDescent="0.25">
      <c r="A98288" s="1" t="s">
        <v>285</v>
      </c>
      <c r="B98288" s="1" t="s">
        <v>273</v>
      </c>
      <c r="C98288">
        <v>21.693999999999999</v>
      </c>
      <c r="D98288">
        <v>-71.797899999999998</v>
      </c>
      <c r="E98288" s="5">
        <v>44014</v>
      </c>
      <c r="F98288" s="1">
        <v>0</v>
      </c>
      <c r="G98288" s="1">
        <v>0</v>
      </c>
      <c r="H98288" s="1">
        <v>0</v>
      </c>
      <c r="I98288" s="4">
        <f>YEAR(ConsolidatedData[[#This Row],[Date]])</f>
        <v>2020</v>
      </c>
      <c r="J98288" s="2" t="str">
        <f>TEXT(MONTH(ConsolidatedData[[#This Row],[Date]]),"mmm")</f>
        <v>Jan</v>
      </c>
      <c r="K98288" s="2">
        <f>DAY(ConsolidatedData[[#This Row],[Date]])</f>
        <v>2</v>
      </c>
    </row>
    <row r="98289" spans="1:11" x14ac:dyDescent="0.25">
      <c r="A98289" s="1" t="s">
        <v>285</v>
      </c>
      <c r="B98289" s="1" t="s">
        <v>273</v>
      </c>
      <c r="C98289">
        <v>21.693999999999999</v>
      </c>
      <c r="D98289">
        <v>-71.797899999999998</v>
      </c>
      <c r="E98289" s="5">
        <v>44045</v>
      </c>
      <c r="F98289" s="1">
        <v>0</v>
      </c>
      <c r="G98289" s="1">
        <v>0</v>
      </c>
      <c r="H98289" s="1">
        <v>0</v>
      </c>
      <c r="I98289" s="4">
        <f>YEAR(ConsolidatedData[[#This Row],[Date]])</f>
        <v>2020</v>
      </c>
      <c r="J98289" s="2" t="str">
        <f>TEXT(MONTH(ConsolidatedData[[#This Row],[Date]]),"mmm")</f>
        <v>Jan</v>
      </c>
      <c r="K98289" s="2">
        <f>DAY(ConsolidatedData[[#This Row],[Date]])</f>
        <v>2</v>
      </c>
    </row>
    <row r="98290" spans="1:11" x14ac:dyDescent="0.25">
      <c r="A98290" s="1" t="s">
        <v>285</v>
      </c>
      <c r="B98290" s="1" t="s">
        <v>273</v>
      </c>
      <c r="C98290">
        <v>21.693999999999999</v>
      </c>
      <c r="D98290">
        <v>-71.797899999999998</v>
      </c>
      <c r="E98290" s="5">
        <v>44076</v>
      </c>
      <c r="F98290" s="1">
        <v>0</v>
      </c>
      <c r="G98290" s="1">
        <v>0</v>
      </c>
      <c r="H98290" s="1">
        <v>0</v>
      </c>
      <c r="I98290" s="4">
        <f>YEAR(ConsolidatedData[[#This Row],[Date]])</f>
        <v>2020</v>
      </c>
      <c r="J98290" s="2" t="str">
        <f>TEXT(MONTH(ConsolidatedData[[#This Row],[Date]]),"mmm")</f>
        <v>Jan</v>
      </c>
      <c r="K98290" s="2">
        <f>DAY(ConsolidatedData[[#This Row],[Date]])</f>
        <v>2</v>
      </c>
    </row>
    <row r="98291" spans="1:11" x14ac:dyDescent="0.25">
      <c r="A98291" s="1" t="s">
        <v>285</v>
      </c>
      <c r="B98291" s="1" t="s">
        <v>273</v>
      </c>
      <c r="C98291">
        <v>21.693999999999999</v>
      </c>
      <c r="D98291">
        <v>-71.797899999999998</v>
      </c>
      <c r="E98291" s="5">
        <v>44106</v>
      </c>
      <c r="F98291" s="1">
        <v>0</v>
      </c>
      <c r="G98291" s="1">
        <v>0</v>
      </c>
      <c r="H98291" s="1">
        <v>0</v>
      </c>
      <c r="I98291" s="4">
        <f>YEAR(ConsolidatedData[[#This Row],[Date]])</f>
        <v>2020</v>
      </c>
      <c r="J98291" s="2" t="str">
        <f>TEXT(MONTH(ConsolidatedData[[#This Row],[Date]]),"mmm")</f>
        <v>Jan</v>
      </c>
      <c r="K98291" s="2">
        <f>DAY(ConsolidatedData[[#This Row],[Date]])</f>
        <v>2</v>
      </c>
    </row>
    <row r="98292" spans="1:11" x14ac:dyDescent="0.25">
      <c r="A98292" s="1" t="s">
        <v>285</v>
      </c>
      <c r="B98292" s="1" t="s">
        <v>273</v>
      </c>
      <c r="C98292">
        <v>21.693999999999999</v>
      </c>
      <c r="D98292">
        <v>-71.797899999999998</v>
      </c>
      <c r="E98292" s="5">
        <v>44137</v>
      </c>
      <c r="F98292" s="1">
        <v>0</v>
      </c>
      <c r="G98292" s="1">
        <v>0</v>
      </c>
      <c r="H98292" s="1">
        <v>0</v>
      </c>
      <c r="I98292" s="4">
        <f>YEAR(ConsolidatedData[[#This Row],[Date]])</f>
        <v>2020</v>
      </c>
      <c r="J98292" s="2" t="str">
        <f>TEXT(MONTH(ConsolidatedData[[#This Row],[Date]]),"mmm")</f>
        <v>Jan</v>
      </c>
      <c r="K98292" s="2">
        <f>DAY(ConsolidatedData[[#This Row],[Date]])</f>
        <v>2</v>
      </c>
    </row>
    <row r="98293" spans="1:11" x14ac:dyDescent="0.25">
      <c r="A98293" s="1" t="s">
        <v>285</v>
      </c>
      <c r="B98293" s="1" t="s">
        <v>273</v>
      </c>
      <c r="C98293">
        <v>21.693999999999999</v>
      </c>
      <c r="D98293">
        <v>-71.797899999999998</v>
      </c>
      <c r="E98293" s="5">
        <v>44167</v>
      </c>
      <c r="F98293" s="1">
        <v>0</v>
      </c>
      <c r="G98293" s="1">
        <v>0</v>
      </c>
      <c r="H98293" s="1">
        <v>0</v>
      </c>
      <c r="I98293" s="4">
        <f>YEAR(ConsolidatedData[[#This Row],[Date]])</f>
        <v>2020</v>
      </c>
      <c r="J98293" s="2" t="str">
        <f>TEXT(MONTH(ConsolidatedData[[#This Row],[Date]]),"mmm")</f>
        <v>Jan</v>
      </c>
      <c r="K98293" s="2">
        <f>DAY(ConsolidatedData[[#This Row],[Date]])</f>
        <v>2</v>
      </c>
    </row>
    <row r="98294" spans="1:11" x14ac:dyDescent="0.25">
      <c r="A98294" s="1" t="s">
        <v>285</v>
      </c>
      <c r="B98294" s="1" t="s">
        <v>273</v>
      </c>
      <c r="C98294">
        <v>21.693999999999999</v>
      </c>
      <c r="D98294">
        <v>-71.797899999999998</v>
      </c>
      <c r="E98294" s="5">
        <v>43833</v>
      </c>
      <c r="F98294" s="1">
        <v>0</v>
      </c>
      <c r="G98294" s="1">
        <v>0</v>
      </c>
      <c r="H98294" s="1">
        <v>0</v>
      </c>
      <c r="I98294" s="4">
        <f>YEAR(ConsolidatedData[[#This Row],[Date]])</f>
        <v>2020</v>
      </c>
      <c r="J98294" s="2" t="str">
        <f>TEXT(MONTH(ConsolidatedData[[#This Row],[Date]]),"mmm")</f>
        <v>Jan</v>
      </c>
      <c r="K98294" s="2">
        <f>DAY(ConsolidatedData[[#This Row],[Date]])</f>
        <v>3</v>
      </c>
    </row>
    <row r="98295" spans="1:11" x14ac:dyDescent="0.25">
      <c r="A98295" s="1" t="s">
        <v>285</v>
      </c>
      <c r="B98295" s="1" t="s">
        <v>273</v>
      </c>
      <c r="C98295">
        <v>21.693999999999999</v>
      </c>
      <c r="D98295">
        <v>-71.797899999999998</v>
      </c>
      <c r="E98295" s="5">
        <v>43864</v>
      </c>
      <c r="F98295" s="1">
        <v>0</v>
      </c>
      <c r="G98295" s="1">
        <v>0</v>
      </c>
      <c r="H98295" s="1">
        <v>0</v>
      </c>
      <c r="I98295" s="4">
        <f>YEAR(ConsolidatedData[[#This Row],[Date]])</f>
        <v>2020</v>
      </c>
      <c r="J98295" s="2" t="str">
        <f>TEXT(MONTH(ConsolidatedData[[#This Row],[Date]]),"mmm")</f>
        <v>Jan</v>
      </c>
      <c r="K98295" s="2">
        <f>DAY(ConsolidatedData[[#This Row],[Date]])</f>
        <v>3</v>
      </c>
    </row>
    <row r="98296" spans="1:11" x14ac:dyDescent="0.25">
      <c r="A98296" s="1" t="s">
        <v>285</v>
      </c>
      <c r="B98296" s="1" t="s">
        <v>273</v>
      </c>
      <c r="C98296">
        <v>21.693999999999999</v>
      </c>
      <c r="D98296">
        <v>-71.797899999999998</v>
      </c>
      <c r="E98296" s="5">
        <v>43893</v>
      </c>
      <c r="F98296" s="1">
        <v>0</v>
      </c>
      <c r="G98296" s="1">
        <v>0</v>
      </c>
      <c r="H98296" s="1">
        <v>0</v>
      </c>
      <c r="I98296" s="4">
        <f>YEAR(ConsolidatedData[[#This Row],[Date]])</f>
        <v>2020</v>
      </c>
      <c r="J98296" s="2" t="str">
        <f>TEXT(MONTH(ConsolidatedData[[#This Row],[Date]]),"mmm")</f>
        <v>Jan</v>
      </c>
      <c r="K98296" s="2">
        <f>DAY(ConsolidatedData[[#This Row],[Date]])</f>
        <v>3</v>
      </c>
    </row>
    <row r="98297" spans="1:11" x14ac:dyDescent="0.25">
      <c r="A98297" s="1" t="s">
        <v>285</v>
      </c>
      <c r="B98297" s="1" t="s">
        <v>273</v>
      </c>
      <c r="C98297">
        <v>21.693999999999999</v>
      </c>
      <c r="D98297">
        <v>-71.797899999999998</v>
      </c>
      <c r="E98297" s="5">
        <v>43924</v>
      </c>
      <c r="F98297" s="1">
        <v>0</v>
      </c>
      <c r="G98297" s="1">
        <v>0</v>
      </c>
      <c r="H98297" s="1">
        <v>0</v>
      </c>
      <c r="I98297" s="4">
        <f>YEAR(ConsolidatedData[[#This Row],[Date]])</f>
        <v>2020</v>
      </c>
      <c r="J98297" s="2" t="str">
        <f>TEXT(MONTH(ConsolidatedData[[#This Row],[Date]]),"mmm")</f>
        <v>Jan</v>
      </c>
      <c r="K98297" s="2">
        <f>DAY(ConsolidatedData[[#This Row],[Date]])</f>
        <v>3</v>
      </c>
    </row>
    <row r="98298" spans="1:11" x14ac:dyDescent="0.25">
      <c r="A98298" s="1" t="s">
        <v>285</v>
      </c>
      <c r="B98298" s="1" t="s">
        <v>273</v>
      </c>
      <c r="C98298">
        <v>21.693999999999999</v>
      </c>
      <c r="D98298">
        <v>-71.797899999999998</v>
      </c>
      <c r="E98298" s="5">
        <v>43954</v>
      </c>
      <c r="F98298" s="1">
        <v>0</v>
      </c>
      <c r="G98298" s="1">
        <v>0</v>
      </c>
      <c r="H98298" s="1">
        <v>0</v>
      </c>
      <c r="I98298" s="4">
        <f>YEAR(ConsolidatedData[[#This Row],[Date]])</f>
        <v>2020</v>
      </c>
      <c r="J98298" s="2" t="str">
        <f>TEXT(MONTH(ConsolidatedData[[#This Row],[Date]]),"mmm")</f>
        <v>Jan</v>
      </c>
      <c r="K98298" s="2">
        <f>DAY(ConsolidatedData[[#This Row],[Date]])</f>
        <v>3</v>
      </c>
    </row>
    <row r="98299" spans="1:11" x14ac:dyDescent="0.25">
      <c r="A98299" s="1" t="s">
        <v>285</v>
      </c>
      <c r="B98299" s="1" t="s">
        <v>273</v>
      </c>
      <c r="C98299">
        <v>21.693999999999999</v>
      </c>
      <c r="D98299">
        <v>-71.797899999999998</v>
      </c>
      <c r="E98299" s="5">
        <v>43985</v>
      </c>
      <c r="F98299" s="1">
        <v>0</v>
      </c>
      <c r="G98299" s="1">
        <v>0</v>
      </c>
      <c r="H98299" s="1">
        <v>0</v>
      </c>
      <c r="I98299" s="4">
        <f>YEAR(ConsolidatedData[[#This Row],[Date]])</f>
        <v>2020</v>
      </c>
      <c r="J98299" s="2" t="str">
        <f>TEXT(MONTH(ConsolidatedData[[#This Row],[Date]]),"mmm")</f>
        <v>Jan</v>
      </c>
      <c r="K98299" s="2">
        <f>DAY(ConsolidatedData[[#This Row],[Date]])</f>
        <v>3</v>
      </c>
    </row>
    <row r="98300" spans="1:11" x14ac:dyDescent="0.25">
      <c r="A98300" s="1" t="s">
        <v>285</v>
      </c>
      <c r="B98300" s="1" t="s">
        <v>273</v>
      </c>
      <c r="C98300">
        <v>21.693999999999999</v>
      </c>
      <c r="D98300">
        <v>-71.797899999999998</v>
      </c>
      <c r="E98300" s="5">
        <v>44015</v>
      </c>
      <c r="F98300" s="1">
        <v>0</v>
      </c>
      <c r="G98300" s="1">
        <v>0</v>
      </c>
      <c r="H98300" s="1">
        <v>0</v>
      </c>
      <c r="I98300" s="4">
        <f>YEAR(ConsolidatedData[[#This Row],[Date]])</f>
        <v>2020</v>
      </c>
      <c r="J98300" s="2" t="str">
        <f>TEXT(MONTH(ConsolidatedData[[#This Row],[Date]]),"mmm")</f>
        <v>Jan</v>
      </c>
      <c r="K98300" s="2">
        <f>DAY(ConsolidatedData[[#This Row],[Date]])</f>
        <v>3</v>
      </c>
    </row>
    <row r="98301" spans="1:11" x14ac:dyDescent="0.25">
      <c r="A98301" s="1" t="s">
        <v>285</v>
      </c>
      <c r="B98301" s="1" t="s">
        <v>273</v>
      </c>
      <c r="C98301">
        <v>21.693999999999999</v>
      </c>
      <c r="D98301">
        <v>-71.797899999999998</v>
      </c>
      <c r="E98301" s="5">
        <v>44046</v>
      </c>
      <c r="F98301" s="1">
        <v>0</v>
      </c>
      <c r="G98301" s="1">
        <v>0</v>
      </c>
      <c r="H98301" s="1">
        <v>0</v>
      </c>
      <c r="I98301" s="4">
        <f>YEAR(ConsolidatedData[[#This Row],[Date]])</f>
        <v>2020</v>
      </c>
      <c r="J98301" s="2" t="str">
        <f>TEXT(MONTH(ConsolidatedData[[#This Row],[Date]]),"mmm")</f>
        <v>Jan</v>
      </c>
      <c r="K98301" s="2">
        <f>DAY(ConsolidatedData[[#This Row],[Date]])</f>
        <v>3</v>
      </c>
    </row>
    <row r="98302" spans="1:11" x14ac:dyDescent="0.25">
      <c r="A98302" s="1" t="s">
        <v>285</v>
      </c>
      <c r="B98302" s="1" t="s">
        <v>273</v>
      </c>
      <c r="C98302">
        <v>21.693999999999999</v>
      </c>
      <c r="D98302">
        <v>-71.797899999999998</v>
      </c>
      <c r="E98302" s="5">
        <v>44077</v>
      </c>
      <c r="F98302" s="1">
        <v>0</v>
      </c>
      <c r="G98302" s="1">
        <v>0</v>
      </c>
      <c r="H98302" s="1">
        <v>0</v>
      </c>
      <c r="I98302" s="4">
        <f>YEAR(ConsolidatedData[[#This Row],[Date]])</f>
        <v>2020</v>
      </c>
      <c r="J98302" s="2" t="str">
        <f>TEXT(MONTH(ConsolidatedData[[#This Row],[Date]]),"mmm")</f>
        <v>Jan</v>
      </c>
      <c r="K98302" s="2">
        <f>DAY(ConsolidatedData[[#This Row],[Date]])</f>
        <v>3</v>
      </c>
    </row>
    <row r="98303" spans="1:11" x14ac:dyDescent="0.25">
      <c r="A98303" s="1" t="s">
        <v>285</v>
      </c>
      <c r="B98303" s="1" t="s">
        <v>273</v>
      </c>
      <c r="C98303">
        <v>21.693999999999999</v>
      </c>
      <c r="D98303">
        <v>-71.797899999999998</v>
      </c>
      <c r="E98303" s="5">
        <v>44107</v>
      </c>
      <c r="F98303" s="1">
        <v>0</v>
      </c>
      <c r="G98303" s="1">
        <v>0</v>
      </c>
      <c r="H98303" s="1">
        <v>0</v>
      </c>
      <c r="I98303" s="4">
        <f>YEAR(ConsolidatedData[[#This Row],[Date]])</f>
        <v>2020</v>
      </c>
      <c r="J98303" s="2" t="str">
        <f>TEXT(MONTH(ConsolidatedData[[#This Row],[Date]]),"mmm")</f>
        <v>Jan</v>
      </c>
      <c r="K98303" s="2">
        <f>DAY(ConsolidatedData[[#This Row],[Date]])</f>
        <v>3</v>
      </c>
    </row>
    <row r="98304" spans="1:11" x14ac:dyDescent="0.25">
      <c r="A98304" s="1" t="s">
        <v>285</v>
      </c>
      <c r="B98304" s="1" t="s">
        <v>273</v>
      </c>
      <c r="C98304">
        <v>21.693999999999999</v>
      </c>
      <c r="D98304">
        <v>-71.797899999999998</v>
      </c>
      <c r="E98304" s="5">
        <v>44138</v>
      </c>
      <c r="F98304" s="1">
        <v>0</v>
      </c>
      <c r="G98304" s="1">
        <v>0</v>
      </c>
      <c r="H98304" s="1">
        <v>0</v>
      </c>
      <c r="I98304" s="4">
        <f>YEAR(ConsolidatedData[[#This Row],[Date]])</f>
        <v>2020</v>
      </c>
      <c r="J98304" s="2" t="str">
        <f>TEXT(MONTH(ConsolidatedData[[#This Row],[Date]]),"mmm")</f>
        <v>Jan</v>
      </c>
      <c r="K98304" s="2">
        <f>DAY(ConsolidatedData[[#This Row],[Date]])</f>
        <v>3</v>
      </c>
    </row>
    <row r="98305" spans="1:11" x14ac:dyDescent="0.25">
      <c r="A98305" s="1" t="s">
        <v>285</v>
      </c>
      <c r="B98305" s="1" t="s">
        <v>273</v>
      </c>
      <c r="C98305">
        <v>21.693999999999999</v>
      </c>
      <c r="D98305">
        <v>-71.797899999999998</v>
      </c>
      <c r="E98305" s="5">
        <v>44168</v>
      </c>
      <c r="F98305" s="1">
        <v>0</v>
      </c>
      <c r="G98305" s="1">
        <v>0</v>
      </c>
      <c r="H98305" s="1">
        <v>0</v>
      </c>
      <c r="I98305" s="4">
        <f>YEAR(ConsolidatedData[[#This Row],[Date]])</f>
        <v>2020</v>
      </c>
      <c r="J98305" s="2" t="str">
        <f>TEXT(MONTH(ConsolidatedData[[#This Row],[Date]]),"mmm")</f>
        <v>Jan</v>
      </c>
      <c r="K98305" s="2">
        <f>DAY(ConsolidatedData[[#This Row],[Date]])</f>
        <v>3</v>
      </c>
    </row>
    <row r="98306" spans="1:11" x14ac:dyDescent="0.25">
      <c r="A98306" s="1" t="s">
        <v>285</v>
      </c>
      <c r="B98306" s="1" t="s">
        <v>273</v>
      </c>
      <c r="C98306">
        <v>21.693999999999999</v>
      </c>
      <c r="D98306">
        <v>-71.797899999999998</v>
      </c>
      <c r="E98306" s="5">
        <v>43834</v>
      </c>
      <c r="F98306" s="1">
        <v>6</v>
      </c>
      <c r="G98306" s="1">
        <v>0</v>
      </c>
      <c r="H98306" s="1">
        <v>0</v>
      </c>
      <c r="I98306" s="4">
        <f>YEAR(ConsolidatedData[[#This Row],[Date]])</f>
        <v>2020</v>
      </c>
      <c r="J98306" s="2" t="str">
        <f>TEXT(MONTH(ConsolidatedData[[#This Row],[Date]]),"mmm")</f>
        <v>Jan</v>
      </c>
      <c r="K98306" s="2">
        <f>DAY(ConsolidatedData[[#This Row],[Date]])</f>
        <v>4</v>
      </c>
    </row>
    <row r="98307" spans="1:11" x14ac:dyDescent="0.25">
      <c r="A98307" s="1" t="s">
        <v>285</v>
      </c>
      <c r="B98307" s="1" t="s">
        <v>273</v>
      </c>
      <c r="C98307">
        <v>21.693999999999999</v>
      </c>
      <c r="D98307">
        <v>-71.797899999999998</v>
      </c>
      <c r="E98307" s="5">
        <v>43865</v>
      </c>
      <c r="F98307" s="1">
        <v>5</v>
      </c>
      <c r="G98307" s="1">
        <v>0</v>
      </c>
      <c r="H98307" s="1">
        <v>0</v>
      </c>
      <c r="I98307" s="4">
        <f>YEAR(ConsolidatedData[[#This Row],[Date]])</f>
        <v>2020</v>
      </c>
      <c r="J98307" s="2" t="str">
        <f>TEXT(MONTH(ConsolidatedData[[#This Row],[Date]]),"mmm")</f>
        <v>Jan</v>
      </c>
      <c r="K98307" s="2">
        <f>DAY(ConsolidatedData[[#This Row],[Date]])</f>
        <v>4</v>
      </c>
    </row>
    <row r="98308" spans="1:11" x14ac:dyDescent="0.25">
      <c r="A98308" s="1" t="s">
        <v>285</v>
      </c>
      <c r="B98308" s="1" t="s">
        <v>273</v>
      </c>
      <c r="C98308">
        <v>21.693999999999999</v>
      </c>
      <c r="D98308">
        <v>-71.797899999999998</v>
      </c>
      <c r="E98308" s="5">
        <v>43894</v>
      </c>
      <c r="F98308" s="1">
        <v>5</v>
      </c>
      <c r="G98308" s="1">
        <v>0</v>
      </c>
      <c r="H98308" s="1">
        <v>0</v>
      </c>
      <c r="I98308" s="4">
        <f>YEAR(ConsolidatedData[[#This Row],[Date]])</f>
        <v>2020</v>
      </c>
      <c r="J98308" s="2" t="str">
        <f>TEXT(MONTH(ConsolidatedData[[#This Row],[Date]]),"mmm")</f>
        <v>Jan</v>
      </c>
      <c r="K98308" s="2">
        <f>DAY(ConsolidatedData[[#This Row],[Date]])</f>
        <v>4</v>
      </c>
    </row>
    <row r="98309" spans="1:11" x14ac:dyDescent="0.25">
      <c r="A98309" s="1" t="s">
        <v>285</v>
      </c>
      <c r="B98309" s="1" t="s">
        <v>273</v>
      </c>
      <c r="C98309">
        <v>21.693999999999999</v>
      </c>
      <c r="D98309">
        <v>-71.797899999999998</v>
      </c>
      <c r="E98309" s="5">
        <v>43925</v>
      </c>
      <c r="F98309" s="1">
        <v>5</v>
      </c>
      <c r="G98309" s="1">
        <v>0</v>
      </c>
      <c r="H98309" s="1">
        <v>0</v>
      </c>
      <c r="I98309" s="4">
        <f>YEAR(ConsolidatedData[[#This Row],[Date]])</f>
        <v>2020</v>
      </c>
      <c r="J98309" s="2" t="str">
        <f>TEXT(MONTH(ConsolidatedData[[#This Row],[Date]]),"mmm")</f>
        <v>Jan</v>
      </c>
      <c r="K98309" s="2">
        <f>DAY(ConsolidatedData[[#This Row],[Date]])</f>
        <v>4</v>
      </c>
    </row>
    <row r="98310" spans="1:11" x14ac:dyDescent="0.25">
      <c r="A98310" s="1" t="s">
        <v>285</v>
      </c>
      <c r="B98310" s="1" t="s">
        <v>273</v>
      </c>
      <c r="C98310">
        <v>21.693999999999999</v>
      </c>
      <c r="D98310">
        <v>-71.797899999999998</v>
      </c>
      <c r="E98310" s="5">
        <v>43955</v>
      </c>
      <c r="F98310" s="1">
        <v>5</v>
      </c>
      <c r="G98310" s="1">
        <v>1</v>
      </c>
      <c r="H98310" s="1">
        <v>0</v>
      </c>
      <c r="I98310" s="4">
        <f>YEAR(ConsolidatedData[[#This Row],[Date]])</f>
        <v>2020</v>
      </c>
      <c r="J98310" s="2" t="str">
        <f>TEXT(MONTH(ConsolidatedData[[#This Row],[Date]]),"mmm")</f>
        <v>Jan</v>
      </c>
      <c r="K98310" s="2">
        <f>DAY(ConsolidatedData[[#This Row],[Date]])</f>
        <v>4</v>
      </c>
    </row>
    <row r="98311" spans="1:11" x14ac:dyDescent="0.25">
      <c r="A98311" s="1" t="s">
        <v>285</v>
      </c>
      <c r="B98311" s="1" t="s">
        <v>273</v>
      </c>
      <c r="C98311">
        <v>21.693999999999999</v>
      </c>
      <c r="D98311">
        <v>-71.797899999999998</v>
      </c>
      <c r="E98311" s="5">
        <v>43986</v>
      </c>
      <c r="F98311" s="1">
        <v>8</v>
      </c>
      <c r="G98311" s="1">
        <v>1</v>
      </c>
      <c r="H98311" s="1">
        <v>0</v>
      </c>
      <c r="I98311" s="4">
        <f>YEAR(ConsolidatedData[[#This Row],[Date]])</f>
        <v>2020</v>
      </c>
      <c r="J98311" s="2" t="str">
        <f>TEXT(MONTH(ConsolidatedData[[#This Row],[Date]]),"mmm")</f>
        <v>Jan</v>
      </c>
      <c r="K98311" s="2">
        <f>DAY(ConsolidatedData[[#This Row],[Date]])</f>
        <v>4</v>
      </c>
    </row>
    <row r="98312" spans="1:11" x14ac:dyDescent="0.25">
      <c r="A98312" s="1" t="s">
        <v>285</v>
      </c>
      <c r="B98312" s="1" t="s">
        <v>273</v>
      </c>
      <c r="C98312">
        <v>21.693999999999999</v>
      </c>
      <c r="D98312">
        <v>-71.797899999999998</v>
      </c>
      <c r="E98312" s="5">
        <v>44016</v>
      </c>
      <c r="F98312" s="1">
        <v>8</v>
      </c>
      <c r="G98312" s="1">
        <v>1</v>
      </c>
      <c r="H98312" s="1">
        <v>0</v>
      </c>
      <c r="I98312" s="4">
        <f>YEAR(ConsolidatedData[[#This Row],[Date]])</f>
        <v>2020</v>
      </c>
      <c r="J98312" s="2" t="str">
        <f>TEXT(MONTH(ConsolidatedData[[#This Row],[Date]]),"mmm")</f>
        <v>Jan</v>
      </c>
      <c r="K98312" s="2">
        <f>DAY(ConsolidatedData[[#This Row],[Date]])</f>
        <v>4</v>
      </c>
    </row>
    <row r="98313" spans="1:11" x14ac:dyDescent="0.25">
      <c r="A98313" s="1" t="s">
        <v>285</v>
      </c>
      <c r="B98313" s="1" t="s">
        <v>273</v>
      </c>
      <c r="C98313">
        <v>21.693999999999999</v>
      </c>
      <c r="D98313">
        <v>-71.797899999999998</v>
      </c>
      <c r="E98313" s="5">
        <v>44047</v>
      </c>
      <c r="F98313" s="1">
        <v>8</v>
      </c>
      <c r="G98313" s="1">
        <v>1</v>
      </c>
      <c r="H98313" s="1">
        <v>0</v>
      </c>
      <c r="I98313" s="4">
        <f>YEAR(ConsolidatedData[[#This Row],[Date]])</f>
        <v>2020</v>
      </c>
      <c r="J98313" s="2" t="str">
        <f>TEXT(MONTH(ConsolidatedData[[#This Row],[Date]]),"mmm")</f>
        <v>Jan</v>
      </c>
      <c r="K98313" s="2">
        <f>DAY(ConsolidatedData[[#This Row],[Date]])</f>
        <v>4</v>
      </c>
    </row>
    <row r="98314" spans="1:11" x14ac:dyDescent="0.25">
      <c r="A98314" s="1" t="s">
        <v>285</v>
      </c>
      <c r="B98314" s="1" t="s">
        <v>273</v>
      </c>
      <c r="C98314">
        <v>21.693999999999999</v>
      </c>
      <c r="D98314">
        <v>-71.797899999999998</v>
      </c>
      <c r="E98314" s="5">
        <v>44078</v>
      </c>
      <c r="F98314" s="1">
        <v>8</v>
      </c>
      <c r="G98314" s="1">
        <v>1</v>
      </c>
      <c r="H98314" s="1">
        <v>0</v>
      </c>
      <c r="I98314" s="4">
        <f>YEAR(ConsolidatedData[[#This Row],[Date]])</f>
        <v>2020</v>
      </c>
      <c r="J98314" s="2" t="str">
        <f>TEXT(MONTH(ConsolidatedData[[#This Row],[Date]]),"mmm")</f>
        <v>Jan</v>
      </c>
      <c r="K98314" s="2">
        <f>DAY(ConsolidatedData[[#This Row],[Date]])</f>
        <v>4</v>
      </c>
    </row>
    <row r="98315" spans="1:11" x14ac:dyDescent="0.25">
      <c r="A98315" s="1" t="s">
        <v>285</v>
      </c>
      <c r="B98315" s="1" t="s">
        <v>273</v>
      </c>
      <c r="C98315">
        <v>21.693999999999999</v>
      </c>
      <c r="D98315">
        <v>-71.797899999999998</v>
      </c>
      <c r="E98315" s="5">
        <v>44108</v>
      </c>
      <c r="F98315" s="1">
        <v>8</v>
      </c>
      <c r="G98315" s="1">
        <v>1</v>
      </c>
      <c r="H98315" s="1">
        <v>0</v>
      </c>
      <c r="I98315" s="4">
        <f>YEAR(ConsolidatedData[[#This Row],[Date]])</f>
        <v>2020</v>
      </c>
      <c r="J98315" s="2" t="str">
        <f>TEXT(MONTH(ConsolidatedData[[#This Row],[Date]]),"mmm")</f>
        <v>Jan</v>
      </c>
      <c r="K98315" s="2">
        <f>DAY(ConsolidatedData[[#This Row],[Date]])</f>
        <v>4</v>
      </c>
    </row>
    <row r="98316" spans="1:11" x14ac:dyDescent="0.25">
      <c r="A98316" s="1" t="s">
        <v>285</v>
      </c>
      <c r="B98316" s="1" t="s">
        <v>273</v>
      </c>
      <c r="C98316">
        <v>21.693999999999999</v>
      </c>
      <c r="D98316">
        <v>-71.797899999999998</v>
      </c>
      <c r="E98316" s="5">
        <v>44139</v>
      </c>
      <c r="F98316" s="1">
        <v>8</v>
      </c>
      <c r="G98316" s="1">
        <v>1</v>
      </c>
      <c r="H98316" s="1">
        <v>0</v>
      </c>
      <c r="I98316" s="4">
        <f>YEAR(ConsolidatedData[[#This Row],[Date]])</f>
        <v>2020</v>
      </c>
      <c r="J98316" s="2" t="str">
        <f>TEXT(MONTH(ConsolidatedData[[#This Row],[Date]]),"mmm")</f>
        <v>Jan</v>
      </c>
      <c r="K98316" s="2">
        <f>DAY(ConsolidatedData[[#This Row],[Date]])</f>
        <v>4</v>
      </c>
    </row>
    <row r="98317" spans="1:11" x14ac:dyDescent="0.25">
      <c r="A98317" s="1" t="s">
        <v>285</v>
      </c>
      <c r="B98317" s="1" t="s">
        <v>273</v>
      </c>
      <c r="C98317">
        <v>21.693999999999999</v>
      </c>
      <c r="D98317">
        <v>-71.797899999999998</v>
      </c>
      <c r="E98317" s="5">
        <v>44169</v>
      </c>
      <c r="F98317" s="1">
        <v>9</v>
      </c>
      <c r="G98317" s="1">
        <v>1</v>
      </c>
      <c r="H98317" s="1">
        <v>0</v>
      </c>
      <c r="I98317" s="4">
        <f>YEAR(ConsolidatedData[[#This Row],[Date]])</f>
        <v>2020</v>
      </c>
      <c r="J98317" s="2" t="str">
        <f>TEXT(MONTH(ConsolidatedData[[#This Row],[Date]]),"mmm")</f>
        <v>Jan</v>
      </c>
      <c r="K98317" s="2">
        <f>DAY(ConsolidatedData[[#This Row],[Date]])</f>
        <v>4</v>
      </c>
    </row>
    <row r="98318" spans="1:11" x14ac:dyDescent="0.25">
      <c r="A98318" s="1" t="s">
        <v>285</v>
      </c>
      <c r="B98318" s="1" t="s">
        <v>273</v>
      </c>
      <c r="C98318">
        <v>21.693999999999999</v>
      </c>
      <c r="D98318">
        <v>-71.797899999999998</v>
      </c>
      <c r="E98318" s="5">
        <v>43835</v>
      </c>
      <c r="F98318" s="1">
        <v>12</v>
      </c>
      <c r="G98318" s="1">
        <v>1</v>
      </c>
      <c r="H98318" s="1">
        <v>5</v>
      </c>
      <c r="I98318" s="4">
        <f>YEAR(ConsolidatedData[[#This Row],[Date]])</f>
        <v>2020</v>
      </c>
      <c r="J98318" s="2" t="str">
        <f>TEXT(MONTH(ConsolidatedData[[#This Row],[Date]]),"mmm")</f>
        <v>Jan</v>
      </c>
      <c r="K98318" s="2">
        <f>DAY(ConsolidatedData[[#This Row],[Date]])</f>
        <v>5</v>
      </c>
    </row>
    <row r="98319" spans="1:11" x14ac:dyDescent="0.25">
      <c r="A98319" s="1" t="s">
        <v>285</v>
      </c>
      <c r="B98319" s="1" t="s">
        <v>273</v>
      </c>
      <c r="C98319">
        <v>21.693999999999999</v>
      </c>
      <c r="D98319">
        <v>-71.797899999999998</v>
      </c>
      <c r="E98319" s="5">
        <v>43866</v>
      </c>
      <c r="F98319" s="1">
        <v>12</v>
      </c>
      <c r="G98319" s="1">
        <v>1</v>
      </c>
      <c r="H98319" s="1">
        <v>5</v>
      </c>
      <c r="I98319" s="4">
        <f>YEAR(ConsolidatedData[[#This Row],[Date]])</f>
        <v>2020</v>
      </c>
      <c r="J98319" s="2" t="str">
        <f>TEXT(MONTH(ConsolidatedData[[#This Row],[Date]]),"mmm")</f>
        <v>Jan</v>
      </c>
      <c r="K98319" s="2">
        <f>DAY(ConsolidatedData[[#This Row],[Date]])</f>
        <v>5</v>
      </c>
    </row>
    <row r="98320" spans="1:11" x14ac:dyDescent="0.25">
      <c r="A98320" s="1" t="s">
        <v>285</v>
      </c>
      <c r="B98320" s="1" t="s">
        <v>273</v>
      </c>
      <c r="C98320">
        <v>21.693999999999999</v>
      </c>
      <c r="D98320">
        <v>-71.797899999999998</v>
      </c>
      <c r="E98320" s="5">
        <v>43895</v>
      </c>
      <c r="F98320" s="1">
        <v>12</v>
      </c>
      <c r="G98320" s="1">
        <v>1</v>
      </c>
      <c r="H98320" s="1">
        <v>5</v>
      </c>
      <c r="I98320" s="4">
        <f>YEAR(ConsolidatedData[[#This Row],[Date]])</f>
        <v>2020</v>
      </c>
      <c r="J98320" s="2" t="str">
        <f>TEXT(MONTH(ConsolidatedData[[#This Row],[Date]]),"mmm")</f>
        <v>Jan</v>
      </c>
      <c r="K98320" s="2">
        <f>DAY(ConsolidatedData[[#This Row],[Date]])</f>
        <v>5</v>
      </c>
    </row>
    <row r="98321" spans="1:11" x14ac:dyDescent="0.25">
      <c r="A98321" s="1" t="s">
        <v>285</v>
      </c>
      <c r="B98321" s="1" t="s">
        <v>273</v>
      </c>
      <c r="C98321">
        <v>21.693999999999999</v>
      </c>
      <c r="D98321">
        <v>-71.797899999999998</v>
      </c>
      <c r="E98321" s="5">
        <v>43926</v>
      </c>
      <c r="F98321" s="1">
        <v>12</v>
      </c>
      <c r="G98321" s="1">
        <v>1</v>
      </c>
      <c r="H98321" s="1">
        <v>6</v>
      </c>
      <c r="I98321" s="4">
        <f>YEAR(ConsolidatedData[[#This Row],[Date]])</f>
        <v>2020</v>
      </c>
      <c r="J98321" s="2" t="str">
        <f>TEXT(MONTH(ConsolidatedData[[#This Row],[Date]]),"mmm")</f>
        <v>Jan</v>
      </c>
      <c r="K98321" s="2">
        <f>DAY(ConsolidatedData[[#This Row],[Date]])</f>
        <v>5</v>
      </c>
    </row>
    <row r="98322" spans="1:11" x14ac:dyDescent="0.25">
      <c r="A98322" s="1" t="s">
        <v>285</v>
      </c>
      <c r="B98322" s="1" t="s">
        <v>273</v>
      </c>
      <c r="C98322">
        <v>21.693999999999999</v>
      </c>
      <c r="D98322">
        <v>-71.797899999999998</v>
      </c>
      <c r="E98322" s="5">
        <v>43956</v>
      </c>
      <c r="F98322" s="1">
        <v>12</v>
      </c>
      <c r="G98322" s="1">
        <v>1</v>
      </c>
      <c r="H98322" s="1">
        <v>6</v>
      </c>
      <c r="I98322" s="4">
        <f>YEAR(ConsolidatedData[[#This Row],[Date]])</f>
        <v>2020</v>
      </c>
      <c r="J98322" s="2" t="str">
        <f>TEXT(MONTH(ConsolidatedData[[#This Row],[Date]]),"mmm")</f>
        <v>Jan</v>
      </c>
      <c r="K98322" s="2">
        <f>DAY(ConsolidatedData[[#This Row],[Date]])</f>
        <v>5</v>
      </c>
    </row>
    <row r="98323" spans="1:11" x14ac:dyDescent="0.25">
      <c r="A98323" s="1" t="s">
        <v>285</v>
      </c>
      <c r="B98323" s="1" t="s">
        <v>273</v>
      </c>
      <c r="C98323">
        <v>21.693999999999999</v>
      </c>
      <c r="D98323">
        <v>-71.797899999999998</v>
      </c>
      <c r="E98323" s="5">
        <v>43987</v>
      </c>
      <c r="F98323" s="1">
        <v>12</v>
      </c>
      <c r="G98323" s="1">
        <v>1</v>
      </c>
      <c r="H98323" s="1">
        <v>6</v>
      </c>
      <c r="I98323" s="4">
        <f>YEAR(ConsolidatedData[[#This Row],[Date]])</f>
        <v>2020</v>
      </c>
      <c r="J98323" s="2" t="str">
        <f>TEXT(MONTH(ConsolidatedData[[#This Row],[Date]]),"mmm")</f>
        <v>Jan</v>
      </c>
      <c r="K98323" s="2">
        <f>DAY(ConsolidatedData[[#This Row],[Date]])</f>
        <v>5</v>
      </c>
    </row>
    <row r="98324" spans="1:11" x14ac:dyDescent="0.25">
      <c r="A98324" s="1" t="s">
        <v>285</v>
      </c>
      <c r="B98324" s="1" t="s">
        <v>273</v>
      </c>
      <c r="C98324">
        <v>21.693999999999999</v>
      </c>
      <c r="D98324">
        <v>-71.797899999999998</v>
      </c>
      <c r="E98324" s="5">
        <v>44017</v>
      </c>
      <c r="F98324" s="1">
        <v>12</v>
      </c>
      <c r="G98324" s="1">
        <v>1</v>
      </c>
      <c r="H98324" s="1">
        <v>6</v>
      </c>
      <c r="I98324" s="4">
        <f>YEAR(ConsolidatedData[[#This Row],[Date]])</f>
        <v>2020</v>
      </c>
      <c r="J98324" s="2" t="str">
        <f>TEXT(MONTH(ConsolidatedData[[#This Row],[Date]]),"mmm")</f>
        <v>Jan</v>
      </c>
      <c r="K98324" s="2">
        <f>DAY(ConsolidatedData[[#This Row],[Date]])</f>
        <v>5</v>
      </c>
    </row>
    <row r="98325" spans="1:11" x14ac:dyDescent="0.25">
      <c r="A98325" s="1" t="s">
        <v>285</v>
      </c>
      <c r="B98325" s="1" t="s">
        <v>273</v>
      </c>
      <c r="C98325">
        <v>21.693999999999999</v>
      </c>
      <c r="D98325">
        <v>-71.797899999999998</v>
      </c>
      <c r="E98325" s="5">
        <v>44048</v>
      </c>
      <c r="F98325" s="1">
        <v>12</v>
      </c>
      <c r="G98325" s="1">
        <v>1</v>
      </c>
      <c r="H98325" s="1">
        <v>8</v>
      </c>
      <c r="I98325" s="4">
        <f>YEAR(ConsolidatedData[[#This Row],[Date]])</f>
        <v>2020</v>
      </c>
      <c r="J98325" s="2" t="str">
        <f>TEXT(MONTH(ConsolidatedData[[#This Row],[Date]]),"mmm")</f>
        <v>Jan</v>
      </c>
      <c r="K98325" s="2">
        <f>DAY(ConsolidatedData[[#This Row],[Date]])</f>
        <v>5</v>
      </c>
    </row>
    <row r="98326" spans="1:11" x14ac:dyDescent="0.25">
      <c r="A98326" s="1" t="s">
        <v>285</v>
      </c>
      <c r="B98326" s="1" t="s">
        <v>273</v>
      </c>
      <c r="C98326">
        <v>21.693999999999999</v>
      </c>
      <c r="D98326">
        <v>-71.797899999999998</v>
      </c>
      <c r="E98326" s="5">
        <v>44079</v>
      </c>
      <c r="F98326" s="1">
        <v>12</v>
      </c>
      <c r="G98326" s="1">
        <v>1</v>
      </c>
      <c r="H98326" s="1">
        <v>8</v>
      </c>
      <c r="I98326" s="4">
        <f>YEAR(ConsolidatedData[[#This Row],[Date]])</f>
        <v>2020</v>
      </c>
      <c r="J98326" s="2" t="str">
        <f>TEXT(MONTH(ConsolidatedData[[#This Row],[Date]]),"mmm")</f>
        <v>Jan</v>
      </c>
      <c r="K98326" s="2">
        <f>DAY(ConsolidatedData[[#This Row],[Date]])</f>
        <v>5</v>
      </c>
    </row>
    <row r="98327" spans="1:11" x14ac:dyDescent="0.25">
      <c r="A98327" s="1" t="s">
        <v>285</v>
      </c>
      <c r="B98327" s="1" t="s">
        <v>273</v>
      </c>
      <c r="C98327">
        <v>21.693999999999999</v>
      </c>
      <c r="D98327">
        <v>-71.797899999999998</v>
      </c>
      <c r="E98327" s="5">
        <v>44109</v>
      </c>
      <c r="F98327" s="1">
        <v>12</v>
      </c>
      <c r="G98327" s="1">
        <v>1</v>
      </c>
      <c r="H98327" s="1">
        <v>8</v>
      </c>
      <c r="I98327" s="4">
        <f>YEAR(ConsolidatedData[[#This Row],[Date]])</f>
        <v>2020</v>
      </c>
      <c r="J98327" s="2" t="str">
        <f>TEXT(MONTH(ConsolidatedData[[#This Row],[Date]]),"mmm")</f>
        <v>Jan</v>
      </c>
      <c r="K98327" s="2">
        <f>DAY(ConsolidatedData[[#This Row],[Date]])</f>
        <v>5</v>
      </c>
    </row>
    <row r="98328" spans="1:11" x14ac:dyDescent="0.25">
      <c r="A98328" s="1" t="s">
        <v>285</v>
      </c>
      <c r="B98328" s="1" t="s">
        <v>273</v>
      </c>
      <c r="C98328">
        <v>21.693999999999999</v>
      </c>
      <c r="D98328">
        <v>-71.797899999999998</v>
      </c>
      <c r="E98328" s="5">
        <v>44140</v>
      </c>
      <c r="F98328" s="1">
        <v>12</v>
      </c>
      <c r="G98328" s="1">
        <v>1</v>
      </c>
      <c r="H98328" s="1">
        <v>8</v>
      </c>
      <c r="I98328" s="4">
        <f>YEAR(ConsolidatedData[[#This Row],[Date]])</f>
        <v>2020</v>
      </c>
      <c r="J98328" s="2" t="str">
        <f>TEXT(MONTH(ConsolidatedData[[#This Row],[Date]]),"mmm")</f>
        <v>Jan</v>
      </c>
      <c r="K98328" s="2">
        <f>DAY(ConsolidatedData[[#This Row],[Date]])</f>
        <v>5</v>
      </c>
    </row>
    <row r="98329" spans="1:11" x14ac:dyDescent="0.25">
      <c r="A98329" s="1" t="s">
        <v>285</v>
      </c>
      <c r="B98329" s="1" t="s">
        <v>273</v>
      </c>
      <c r="C98329">
        <v>21.693999999999999</v>
      </c>
      <c r="D98329">
        <v>-71.797899999999998</v>
      </c>
      <c r="E98329" s="5">
        <v>44170</v>
      </c>
      <c r="F98329" s="1">
        <v>12</v>
      </c>
      <c r="G98329" s="1">
        <v>1</v>
      </c>
      <c r="H98329" s="1">
        <v>8</v>
      </c>
      <c r="I98329" s="4">
        <f>YEAR(ConsolidatedData[[#This Row],[Date]])</f>
        <v>2020</v>
      </c>
      <c r="J98329" s="2" t="str">
        <f>TEXT(MONTH(ConsolidatedData[[#This Row],[Date]]),"mmm")</f>
        <v>Jan</v>
      </c>
      <c r="K98329" s="2">
        <f>DAY(ConsolidatedData[[#This Row],[Date]])</f>
        <v>5</v>
      </c>
    </row>
    <row r="98330" spans="1:11" x14ac:dyDescent="0.25">
      <c r="A98330" s="1" t="s">
        <v>285</v>
      </c>
      <c r="B98330" s="1" t="s">
        <v>273</v>
      </c>
      <c r="C98330">
        <v>21.693999999999999</v>
      </c>
      <c r="D98330">
        <v>-71.797899999999998</v>
      </c>
      <c r="E98330" s="5">
        <v>43836</v>
      </c>
      <c r="F98330" s="1">
        <v>12</v>
      </c>
      <c r="G98330" s="1">
        <v>1</v>
      </c>
      <c r="H98330" s="1">
        <v>11</v>
      </c>
      <c r="I98330" s="4">
        <f>YEAR(ConsolidatedData[[#This Row],[Date]])</f>
        <v>2020</v>
      </c>
      <c r="J98330" s="2" t="str">
        <f>TEXT(MONTH(ConsolidatedData[[#This Row],[Date]]),"mmm")</f>
        <v>Jan</v>
      </c>
      <c r="K98330" s="2">
        <f>DAY(ConsolidatedData[[#This Row],[Date]])</f>
        <v>6</v>
      </c>
    </row>
    <row r="98331" spans="1:11" x14ac:dyDescent="0.25">
      <c r="A98331" s="1" t="s">
        <v>285</v>
      </c>
      <c r="B98331" s="1" t="s">
        <v>273</v>
      </c>
      <c r="C98331">
        <v>21.693999999999999</v>
      </c>
      <c r="D98331">
        <v>-71.797899999999998</v>
      </c>
      <c r="E98331" s="5">
        <v>43867</v>
      </c>
      <c r="F98331" s="1">
        <v>12</v>
      </c>
      <c r="G98331" s="1">
        <v>1</v>
      </c>
      <c r="H98331" s="1">
        <v>11</v>
      </c>
      <c r="I98331" s="4">
        <f>YEAR(ConsolidatedData[[#This Row],[Date]])</f>
        <v>2020</v>
      </c>
      <c r="J98331" s="2" t="str">
        <f>TEXT(MONTH(ConsolidatedData[[#This Row],[Date]]),"mmm")</f>
        <v>Jan</v>
      </c>
      <c r="K98331" s="2">
        <f>DAY(ConsolidatedData[[#This Row],[Date]])</f>
        <v>6</v>
      </c>
    </row>
    <row r="98332" spans="1:11" x14ac:dyDescent="0.25">
      <c r="A98332" s="1" t="s">
        <v>285</v>
      </c>
      <c r="B98332" s="1" t="s">
        <v>273</v>
      </c>
      <c r="C98332">
        <v>21.693999999999999</v>
      </c>
      <c r="D98332">
        <v>-71.797899999999998</v>
      </c>
      <c r="E98332" s="5">
        <v>43896</v>
      </c>
      <c r="F98332" s="1">
        <v>12</v>
      </c>
      <c r="G98332" s="1">
        <v>1</v>
      </c>
      <c r="H98332" s="1">
        <v>11</v>
      </c>
      <c r="I98332" s="4">
        <f>YEAR(ConsolidatedData[[#This Row],[Date]])</f>
        <v>2020</v>
      </c>
      <c r="J98332" s="2" t="str">
        <f>TEXT(MONTH(ConsolidatedData[[#This Row],[Date]]),"mmm")</f>
        <v>Jan</v>
      </c>
      <c r="K98332" s="2">
        <f>DAY(ConsolidatedData[[#This Row],[Date]])</f>
        <v>6</v>
      </c>
    </row>
    <row r="98333" spans="1:11" x14ac:dyDescent="0.25">
      <c r="A98333" s="1" t="s">
        <v>285</v>
      </c>
      <c r="B98333" s="1" t="s">
        <v>273</v>
      </c>
      <c r="C98333">
        <v>21.693999999999999</v>
      </c>
      <c r="D98333">
        <v>-71.797899999999998</v>
      </c>
      <c r="E98333" s="5">
        <v>43927</v>
      </c>
      <c r="F98333" s="1">
        <v>12</v>
      </c>
      <c r="G98333" s="1">
        <v>1</v>
      </c>
      <c r="H98333" s="1">
        <v>11</v>
      </c>
      <c r="I98333" s="4">
        <f>YEAR(ConsolidatedData[[#This Row],[Date]])</f>
        <v>2020</v>
      </c>
      <c r="J98333" s="2" t="str">
        <f>TEXT(MONTH(ConsolidatedData[[#This Row],[Date]]),"mmm")</f>
        <v>Jan</v>
      </c>
      <c r="K98333" s="2">
        <f>DAY(ConsolidatedData[[#This Row],[Date]])</f>
        <v>6</v>
      </c>
    </row>
    <row r="98334" spans="1:11" x14ac:dyDescent="0.25">
      <c r="A98334" s="1" t="s">
        <v>285</v>
      </c>
      <c r="B98334" s="1" t="s">
        <v>273</v>
      </c>
      <c r="C98334">
        <v>21.693999999999999</v>
      </c>
      <c r="D98334">
        <v>-71.797899999999998</v>
      </c>
      <c r="E98334" s="5">
        <v>43957</v>
      </c>
      <c r="F98334" s="1">
        <v>12</v>
      </c>
      <c r="G98334" s="1">
        <v>1</v>
      </c>
      <c r="H98334" s="1">
        <v>11</v>
      </c>
      <c r="I98334" s="4">
        <f>YEAR(ConsolidatedData[[#This Row],[Date]])</f>
        <v>2020</v>
      </c>
      <c r="J98334" s="2" t="str">
        <f>TEXT(MONTH(ConsolidatedData[[#This Row],[Date]]),"mmm")</f>
        <v>Jan</v>
      </c>
      <c r="K98334" s="2">
        <f>DAY(ConsolidatedData[[#This Row],[Date]])</f>
        <v>6</v>
      </c>
    </row>
    <row r="98335" spans="1:11" x14ac:dyDescent="0.25">
      <c r="A98335" s="1" t="s">
        <v>285</v>
      </c>
      <c r="B98335" s="1" t="s">
        <v>273</v>
      </c>
      <c r="C98335">
        <v>21.693999999999999</v>
      </c>
      <c r="D98335">
        <v>-71.797899999999998</v>
      </c>
      <c r="E98335" s="5">
        <v>43988</v>
      </c>
      <c r="F98335" s="1">
        <v>12</v>
      </c>
      <c r="G98335" s="1">
        <v>1</v>
      </c>
      <c r="H98335" s="1">
        <v>11</v>
      </c>
      <c r="I98335" s="4">
        <f>YEAR(ConsolidatedData[[#This Row],[Date]])</f>
        <v>2020</v>
      </c>
      <c r="J98335" s="2" t="str">
        <f>TEXT(MONTH(ConsolidatedData[[#This Row],[Date]]),"mmm")</f>
        <v>Jan</v>
      </c>
      <c r="K98335" s="2">
        <f>DAY(ConsolidatedData[[#This Row],[Date]])</f>
        <v>6</v>
      </c>
    </row>
    <row r="98336" spans="1:11" x14ac:dyDescent="0.25">
      <c r="A98336" s="1" t="s">
        <v>285</v>
      </c>
      <c r="B98336" s="1" t="s">
        <v>273</v>
      </c>
      <c r="C98336">
        <v>21.693999999999999</v>
      </c>
      <c r="D98336">
        <v>-71.797899999999998</v>
      </c>
      <c r="E98336" s="5">
        <v>44018</v>
      </c>
      <c r="F98336" s="1">
        <v>12</v>
      </c>
      <c r="G98336" s="1">
        <v>1</v>
      </c>
      <c r="H98336" s="1">
        <v>11</v>
      </c>
      <c r="I98336" s="4">
        <f>YEAR(ConsolidatedData[[#This Row],[Date]])</f>
        <v>2020</v>
      </c>
      <c r="J98336" s="2" t="str">
        <f>TEXT(MONTH(ConsolidatedData[[#This Row],[Date]]),"mmm")</f>
        <v>Jan</v>
      </c>
      <c r="K98336" s="2">
        <f>DAY(ConsolidatedData[[#This Row],[Date]])</f>
        <v>6</v>
      </c>
    </row>
    <row r="98337" spans="1:11" x14ac:dyDescent="0.25">
      <c r="A98337" s="1" t="s">
        <v>285</v>
      </c>
      <c r="B98337" s="1" t="s">
        <v>273</v>
      </c>
      <c r="C98337">
        <v>21.693999999999999</v>
      </c>
      <c r="D98337">
        <v>-71.797899999999998</v>
      </c>
      <c r="E98337" s="5">
        <v>44049</v>
      </c>
      <c r="F98337" s="1">
        <v>12</v>
      </c>
      <c r="G98337" s="1">
        <v>1</v>
      </c>
      <c r="H98337" s="1">
        <v>11</v>
      </c>
      <c r="I98337" s="4">
        <f>YEAR(ConsolidatedData[[#This Row],[Date]])</f>
        <v>2020</v>
      </c>
      <c r="J98337" s="2" t="str">
        <f>TEXT(MONTH(ConsolidatedData[[#This Row],[Date]]),"mmm")</f>
        <v>Jan</v>
      </c>
      <c r="K98337" s="2">
        <f>DAY(ConsolidatedData[[#This Row],[Date]])</f>
        <v>6</v>
      </c>
    </row>
    <row r="98338" spans="1:11" x14ac:dyDescent="0.25">
      <c r="A98338" s="1" t="s">
        <v>285</v>
      </c>
      <c r="B98338" s="1" t="s">
        <v>273</v>
      </c>
      <c r="C98338">
        <v>21.693999999999999</v>
      </c>
      <c r="D98338">
        <v>-71.797899999999998</v>
      </c>
      <c r="E98338" s="5">
        <v>44080</v>
      </c>
      <c r="F98338" s="1">
        <v>12</v>
      </c>
      <c r="G98338" s="1">
        <v>1</v>
      </c>
      <c r="H98338" s="1">
        <v>11</v>
      </c>
      <c r="I98338" s="4">
        <f>YEAR(ConsolidatedData[[#This Row],[Date]])</f>
        <v>2020</v>
      </c>
      <c r="J98338" s="2" t="str">
        <f>TEXT(MONTH(ConsolidatedData[[#This Row],[Date]]),"mmm")</f>
        <v>Jan</v>
      </c>
      <c r="K98338" s="2">
        <f>DAY(ConsolidatedData[[#This Row],[Date]])</f>
        <v>6</v>
      </c>
    </row>
    <row r="98339" spans="1:11" x14ac:dyDescent="0.25">
      <c r="A98339" s="1" t="s">
        <v>285</v>
      </c>
      <c r="B98339" s="1" t="s">
        <v>273</v>
      </c>
      <c r="C98339">
        <v>21.693999999999999</v>
      </c>
      <c r="D98339">
        <v>-71.797899999999998</v>
      </c>
      <c r="E98339" s="5">
        <v>44110</v>
      </c>
      <c r="F98339" s="1">
        <v>12</v>
      </c>
      <c r="G98339" s="1">
        <v>1</v>
      </c>
      <c r="H98339" s="1">
        <v>11</v>
      </c>
      <c r="I98339" s="4">
        <f>YEAR(ConsolidatedData[[#This Row],[Date]])</f>
        <v>2020</v>
      </c>
      <c r="J98339" s="2" t="str">
        <f>TEXT(MONTH(ConsolidatedData[[#This Row],[Date]]),"mmm")</f>
        <v>Jan</v>
      </c>
      <c r="K98339" s="2">
        <f>DAY(ConsolidatedData[[#This Row],[Date]])</f>
        <v>6</v>
      </c>
    </row>
    <row r="98340" spans="1:11" x14ac:dyDescent="0.25">
      <c r="A98340" s="1" t="s">
        <v>285</v>
      </c>
      <c r="B98340" s="1" t="s">
        <v>273</v>
      </c>
      <c r="C98340">
        <v>21.693999999999999</v>
      </c>
      <c r="D98340">
        <v>-71.797899999999998</v>
      </c>
      <c r="E98340" s="5">
        <v>44141</v>
      </c>
      <c r="F98340" s="1">
        <v>12</v>
      </c>
      <c r="G98340" s="1">
        <v>1</v>
      </c>
      <c r="H98340" s="1">
        <v>11</v>
      </c>
      <c r="I98340" s="4">
        <f>YEAR(ConsolidatedData[[#This Row],[Date]])</f>
        <v>2020</v>
      </c>
      <c r="J98340" s="2" t="str">
        <f>TEXT(MONTH(ConsolidatedData[[#This Row],[Date]]),"mmm")</f>
        <v>Jan</v>
      </c>
      <c r="K98340" s="2">
        <f>DAY(ConsolidatedData[[#This Row],[Date]])</f>
        <v>6</v>
      </c>
    </row>
    <row r="98341" spans="1:11" x14ac:dyDescent="0.25">
      <c r="A98341" s="1" t="s">
        <v>285</v>
      </c>
      <c r="B98341" s="1" t="s">
        <v>273</v>
      </c>
      <c r="C98341">
        <v>21.693999999999999</v>
      </c>
      <c r="D98341">
        <v>-71.797899999999998</v>
      </c>
      <c r="E98341" s="5">
        <v>44171</v>
      </c>
      <c r="F98341" s="1">
        <v>12</v>
      </c>
      <c r="G98341" s="1">
        <v>1</v>
      </c>
      <c r="H98341" s="1">
        <v>11</v>
      </c>
      <c r="I98341" s="4">
        <f>YEAR(ConsolidatedData[[#This Row],[Date]])</f>
        <v>2020</v>
      </c>
      <c r="J98341" s="2" t="str">
        <f>TEXT(MONTH(ConsolidatedData[[#This Row],[Date]]),"mmm")</f>
        <v>Jan</v>
      </c>
      <c r="K98341" s="2">
        <f>DAY(ConsolidatedData[[#This Row],[Date]])</f>
        <v>6</v>
      </c>
    </row>
    <row r="98342" spans="1:11" x14ac:dyDescent="0.25">
      <c r="A98342" s="1" t="s">
        <v>285</v>
      </c>
      <c r="B98342" s="1" t="s">
        <v>273</v>
      </c>
      <c r="C98342">
        <v>21.693999999999999</v>
      </c>
      <c r="D98342">
        <v>-71.797899999999998</v>
      </c>
      <c r="E98342" s="5">
        <v>43837</v>
      </c>
      <c r="F98342" s="1">
        <v>42</v>
      </c>
      <c r="G98342" s="1">
        <v>2</v>
      </c>
      <c r="H98342" s="1">
        <v>11</v>
      </c>
      <c r="I98342" s="4">
        <f>YEAR(ConsolidatedData[[#This Row],[Date]])</f>
        <v>2020</v>
      </c>
      <c r="J98342" s="2" t="str">
        <f>TEXT(MONTH(ConsolidatedData[[#This Row],[Date]]),"mmm")</f>
        <v>Jan</v>
      </c>
      <c r="K98342" s="2">
        <f>DAY(ConsolidatedData[[#This Row],[Date]])</f>
        <v>7</v>
      </c>
    </row>
    <row r="98343" spans="1:11" x14ac:dyDescent="0.25">
      <c r="A98343" s="1" t="s">
        <v>285</v>
      </c>
      <c r="B98343" s="1" t="s">
        <v>273</v>
      </c>
      <c r="C98343">
        <v>21.693999999999999</v>
      </c>
      <c r="D98343">
        <v>-71.797899999999998</v>
      </c>
      <c r="E98343" s="5">
        <v>43868</v>
      </c>
      <c r="F98343" s="1">
        <v>44</v>
      </c>
      <c r="G98343" s="1">
        <v>2</v>
      </c>
      <c r="H98343" s="1">
        <v>11</v>
      </c>
      <c r="I98343" s="4">
        <f>YEAR(ConsolidatedData[[#This Row],[Date]])</f>
        <v>2020</v>
      </c>
      <c r="J98343" s="2" t="str">
        <f>TEXT(MONTH(ConsolidatedData[[#This Row],[Date]]),"mmm")</f>
        <v>Jan</v>
      </c>
      <c r="K98343" s="2">
        <f>DAY(ConsolidatedData[[#This Row],[Date]])</f>
        <v>7</v>
      </c>
    </row>
    <row r="98344" spans="1:11" x14ac:dyDescent="0.25">
      <c r="A98344" s="1" t="s">
        <v>285</v>
      </c>
      <c r="B98344" s="1" t="s">
        <v>273</v>
      </c>
      <c r="C98344">
        <v>21.693999999999999</v>
      </c>
      <c r="D98344">
        <v>-71.797899999999998</v>
      </c>
      <c r="E98344" s="5">
        <v>43897</v>
      </c>
      <c r="F98344" s="1">
        <v>44</v>
      </c>
      <c r="G98344" s="1">
        <v>2</v>
      </c>
      <c r="H98344" s="1">
        <v>11</v>
      </c>
      <c r="I98344" s="4">
        <f>YEAR(ConsolidatedData[[#This Row],[Date]])</f>
        <v>2020</v>
      </c>
      <c r="J98344" s="2" t="str">
        <f>TEXT(MONTH(ConsolidatedData[[#This Row],[Date]]),"mmm")</f>
        <v>Jan</v>
      </c>
      <c r="K98344" s="2">
        <f>DAY(ConsolidatedData[[#This Row],[Date]])</f>
        <v>7</v>
      </c>
    </row>
    <row r="98345" spans="1:11" x14ac:dyDescent="0.25">
      <c r="A98345" s="1" t="s">
        <v>285</v>
      </c>
      <c r="B98345" s="1" t="s">
        <v>273</v>
      </c>
      <c r="C98345">
        <v>21.693999999999999</v>
      </c>
      <c r="D98345">
        <v>-71.797899999999998</v>
      </c>
      <c r="E98345" s="5">
        <v>43928</v>
      </c>
      <c r="F98345" s="1">
        <v>45</v>
      </c>
      <c r="G98345" s="1">
        <v>2</v>
      </c>
      <c r="H98345" s="1">
        <v>11</v>
      </c>
      <c r="I98345" s="4">
        <f>YEAR(ConsolidatedData[[#This Row],[Date]])</f>
        <v>2020</v>
      </c>
      <c r="J98345" s="2" t="str">
        <f>TEXT(MONTH(ConsolidatedData[[#This Row],[Date]]),"mmm")</f>
        <v>Jan</v>
      </c>
      <c r="K98345" s="2">
        <f>DAY(ConsolidatedData[[#This Row],[Date]])</f>
        <v>7</v>
      </c>
    </row>
    <row r="98346" spans="1:11" x14ac:dyDescent="0.25">
      <c r="A98346" s="1" t="s">
        <v>285</v>
      </c>
      <c r="B98346" s="1" t="s">
        <v>273</v>
      </c>
      <c r="C98346">
        <v>21.693999999999999</v>
      </c>
      <c r="D98346">
        <v>-71.797899999999998</v>
      </c>
      <c r="E98346" s="5">
        <v>43958</v>
      </c>
      <c r="F98346" s="1">
        <v>47</v>
      </c>
      <c r="G98346" s="1">
        <v>2</v>
      </c>
      <c r="H98346" s="1">
        <v>11</v>
      </c>
      <c r="I98346" s="4">
        <f>YEAR(ConsolidatedData[[#This Row],[Date]])</f>
        <v>2020</v>
      </c>
      <c r="J98346" s="2" t="str">
        <f>TEXT(MONTH(ConsolidatedData[[#This Row],[Date]]),"mmm")</f>
        <v>Jan</v>
      </c>
      <c r="K98346" s="2">
        <f>DAY(ConsolidatedData[[#This Row],[Date]])</f>
        <v>7</v>
      </c>
    </row>
    <row r="98347" spans="1:11" x14ac:dyDescent="0.25">
      <c r="A98347" s="1" t="s">
        <v>285</v>
      </c>
      <c r="B98347" s="1" t="s">
        <v>273</v>
      </c>
      <c r="C98347">
        <v>21.693999999999999</v>
      </c>
      <c r="D98347">
        <v>-71.797899999999998</v>
      </c>
      <c r="E98347" s="5">
        <v>43989</v>
      </c>
      <c r="F98347" s="1">
        <v>48</v>
      </c>
      <c r="G98347" s="1">
        <v>2</v>
      </c>
      <c r="H98347" s="1">
        <v>11</v>
      </c>
      <c r="I98347" s="4">
        <f>YEAR(ConsolidatedData[[#This Row],[Date]])</f>
        <v>2020</v>
      </c>
      <c r="J98347" s="2" t="str">
        <f>TEXT(MONTH(ConsolidatedData[[#This Row],[Date]]),"mmm")</f>
        <v>Jan</v>
      </c>
      <c r="K98347" s="2">
        <f>DAY(ConsolidatedData[[#This Row],[Date]])</f>
        <v>7</v>
      </c>
    </row>
    <row r="98348" spans="1:11" x14ac:dyDescent="0.25">
      <c r="A98348" s="1" t="s">
        <v>285</v>
      </c>
      <c r="B98348" s="1" t="s">
        <v>273</v>
      </c>
      <c r="C98348">
        <v>21.693999999999999</v>
      </c>
      <c r="D98348">
        <v>-71.797899999999998</v>
      </c>
      <c r="E98348" s="5">
        <v>44019</v>
      </c>
      <c r="F98348" s="1">
        <v>49</v>
      </c>
      <c r="G98348" s="1">
        <v>2</v>
      </c>
      <c r="H98348" s="1">
        <v>11</v>
      </c>
      <c r="I98348" s="4">
        <f>YEAR(ConsolidatedData[[#This Row],[Date]])</f>
        <v>2020</v>
      </c>
      <c r="J98348" s="2" t="str">
        <f>TEXT(MONTH(ConsolidatedData[[#This Row],[Date]]),"mmm")</f>
        <v>Jan</v>
      </c>
      <c r="K98348" s="2">
        <f>DAY(ConsolidatedData[[#This Row],[Date]])</f>
        <v>7</v>
      </c>
    </row>
    <row r="98349" spans="1:11" x14ac:dyDescent="0.25">
      <c r="A98349" s="1" t="s">
        <v>285</v>
      </c>
      <c r="B98349" s="1" t="s">
        <v>273</v>
      </c>
      <c r="C98349">
        <v>21.693999999999999</v>
      </c>
      <c r="D98349">
        <v>-71.797899999999998</v>
      </c>
      <c r="E98349" s="5">
        <v>44050</v>
      </c>
      <c r="F98349" s="1">
        <v>55</v>
      </c>
      <c r="G98349" s="1">
        <v>2</v>
      </c>
      <c r="H98349" s="1">
        <v>11</v>
      </c>
      <c r="I98349" s="4">
        <f>YEAR(ConsolidatedData[[#This Row],[Date]])</f>
        <v>2020</v>
      </c>
      <c r="J98349" s="2" t="str">
        <f>TEXT(MONTH(ConsolidatedData[[#This Row],[Date]]),"mmm")</f>
        <v>Jan</v>
      </c>
      <c r="K98349" s="2">
        <f>DAY(ConsolidatedData[[#This Row],[Date]])</f>
        <v>7</v>
      </c>
    </row>
    <row r="98350" spans="1:11" x14ac:dyDescent="0.25">
      <c r="A98350" s="1" t="s">
        <v>285</v>
      </c>
      <c r="B98350" s="1" t="s">
        <v>273</v>
      </c>
      <c r="C98350">
        <v>21.693999999999999</v>
      </c>
      <c r="D98350">
        <v>-71.797899999999998</v>
      </c>
      <c r="E98350" s="5">
        <v>44081</v>
      </c>
      <c r="F98350" s="1">
        <v>55</v>
      </c>
      <c r="G98350" s="1">
        <v>2</v>
      </c>
      <c r="H98350" s="1">
        <v>11</v>
      </c>
      <c r="I98350" s="4">
        <f>YEAR(ConsolidatedData[[#This Row],[Date]])</f>
        <v>2020</v>
      </c>
      <c r="J98350" s="2" t="str">
        <f>TEXT(MONTH(ConsolidatedData[[#This Row],[Date]]),"mmm")</f>
        <v>Jan</v>
      </c>
      <c r="K98350" s="2">
        <f>DAY(ConsolidatedData[[#This Row],[Date]])</f>
        <v>7</v>
      </c>
    </row>
    <row r="98351" spans="1:11" x14ac:dyDescent="0.25">
      <c r="A98351" s="1" t="s">
        <v>285</v>
      </c>
      <c r="B98351" s="1" t="s">
        <v>273</v>
      </c>
      <c r="C98351">
        <v>21.693999999999999</v>
      </c>
      <c r="D98351">
        <v>-71.797899999999998</v>
      </c>
      <c r="E98351" s="5">
        <v>44111</v>
      </c>
      <c r="F98351" s="1">
        <v>66</v>
      </c>
      <c r="G98351" s="1">
        <v>2</v>
      </c>
      <c r="H98351" s="1">
        <v>11</v>
      </c>
      <c r="I98351" s="4">
        <f>YEAR(ConsolidatedData[[#This Row],[Date]])</f>
        <v>2020</v>
      </c>
      <c r="J98351" s="2" t="str">
        <f>TEXT(MONTH(ConsolidatedData[[#This Row],[Date]]),"mmm")</f>
        <v>Jan</v>
      </c>
      <c r="K98351" s="2">
        <f>DAY(ConsolidatedData[[#This Row],[Date]])</f>
        <v>7</v>
      </c>
    </row>
    <row r="98352" spans="1:11" x14ac:dyDescent="0.25">
      <c r="A98352" s="1" t="s">
        <v>285</v>
      </c>
      <c r="B98352" s="1" t="s">
        <v>273</v>
      </c>
      <c r="C98352">
        <v>21.693999999999999</v>
      </c>
      <c r="D98352">
        <v>-71.797899999999998</v>
      </c>
      <c r="E98352" s="5">
        <v>44142</v>
      </c>
      <c r="F98352" s="1">
        <v>71</v>
      </c>
      <c r="G98352" s="1">
        <v>2</v>
      </c>
      <c r="H98352" s="1">
        <v>11</v>
      </c>
      <c r="I98352" s="4">
        <f>YEAR(ConsolidatedData[[#This Row],[Date]])</f>
        <v>2020</v>
      </c>
      <c r="J98352" s="2" t="str">
        <f>TEXT(MONTH(ConsolidatedData[[#This Row],[Date]]),"mmm")</f>
        <v>Jan</v>
      </c>
      <c r="K98352" s="2">
        <f>DAY(ConsolidatedData[[#This Row],[Date]])</f>
        <v>7</v>
      </c>
    </row>
    <row r="98353" spans="1:11" x14ac:dyDescent="0.25">
      <c r="A98353" s="1" t="s">
        <v>285</v>
      </c>
      <c r="B98353" s="1" t="s">
        <v>273</v>
      </c>
      <c r="C98353">
        <v>21.693999999999999</v>
      </c>
      <c r="D98353">
        <v>-71.797899999999998</v>
      </c>
      <c r="E98353" s="5">
        <v>44172</v>
      </c>
      <c r="F98353" s="1">
        <v>71</v>
      </c>
      <c r="G98353" s="1">
        <v>2</v>
      </c>
      <c r="H98353" s="1">
        <v>11</v>
      </c>
      <c r="I98353" s="4">
        <f>YEAR(ConsolidatedData[[#This Row],[Date]])</f>
        <v>2020</v>
      </c>
      <c r="J98353" s="2" t="str">
        <f>TEXT(MONTH(ConsolidatedData[[#This Row],[Date]]),"mmm")</f>
        <v>Jan</v>
      </c>
      <c r="K98353" s="2">
        <f>DAY(ConsolidatedData[[#This Row],[Date]])</f>
        <v>7</v>
      </c>
    </row>
    <row r="98354" spans="1:11" x14ac:dyDescent="0.25">
      <c r="A98354" s="1" t="s">
        <v>285</v>
      </c>
      <c r="B98354" s="1" t="s">
        <v>273</v>
      </c>
      <c r="C98354">
        <v>21.693999999999999</v>
      </c>
      <c r="D98354">
        <v>-71.797899999999998</v>
      </c>
      <c r="E98354" s="5">
        <v>43838</v>
      </c>
      <c r="F98354" s="1">
        <v>114</v>
      </c>
      <c r="G98354" s="1">
        <v>2</v>
      </c>
      <c r="H98354" s="1">
        <v>38</v>
      </c>
      <c r="I98354" s="4">
        <f>YEAR(ConsolidatedData[[#This Row],[Date]])</f>
        <v>2020</v>
      </c>
      <c r="J98354" s="2" t="str">
        <f>TEXT(MONTH(ConsolidatedData[[#This Row],[Date]]),"mmm")</f>
        <v>Jan</v>
      </c>
      <c r="K98354" s="2">
        <f>DAY(ConsolidatedData[[#This Row],[Date]])</f>
        <v>8</v>
      </c>
    </row>
    <row r="98355" spans="1:11" x14ac:dyDescent="0.25">
      <c r="A98355" s="1" t="s">
        <v>285</v>
      </c>
      <c r="B98355" s="1" t="s">
        <v>273</v>
      </c>
      <c r="C98355">
        <v>21.693999999999999</v>
      </c>
      <c r="D98355">
        <v>-71.797899999999998</v>
      </c>
      <c r="E98355" s="5">
        <v>43869</v>
      </c>
      <c r="F98355" s="1">
        <v>116</v>
      </c>
      <c r="G98355" s="1">
        <v>2</v>
      </c>
      <c r="H98355" s="1">
        <v>38</v>
      </c>
      <c r="I98355" s="4">
        <f>YEAR(ConsolidatedData[[#This Row],[Date]])</f>
        <v>2020</v>
      </c>
      <c r="J98355" s="2" t="str">
        <f>TEXT(MONTH(ConsolidatedData[[#This Row],[Date]]),"mmm")</f>
        <v>Jan</v>
      </c>
      <c r="K98355" s="2">
        <f>DAY(ConsolidatedData[[#This Row],[Date]])</f>
        <v>8</v>
      </c>
    </row>
    <row r="98356" spans="1:11" x14ac:dyDescent="0.25">
      <c r="A98356" s="1" t="s">
        <v>285</v>
      </c>
      <c r="B98356" s="1" t="s">
        <v>273</v>
      </c>
      <c r="C98356">
        <v>21.693999999999999</v>
      </c>
      <c r="D98356">
        <v>-71.797899999999998</v>
      </c>
      <c r="E98356" s="5">
        <v>43898</v>
      </c>
      <c r="F98356" s="1">
        <v>116</v>
      </c>
      <c r="G98356" s="1">
        <v>2</v>
      </c>
      <c r="H98356" s="1">
        <v>38</v>
      </c>
      <c r="I98356" s="4">
        <f>YEAR(ConsolidatedData[[#This Row],[Date]])</f>
        <v>2020</v>
      </c>
      <c r="J98356" s="2" t="str">
        <f>TEXT(MONTH(ConsolidatedData[[#This Row],[Date]]),"mmm")</f>
        <v>Jan</v>
      </c>
      <c r="K98356" s="2">
        <f>DAY(ConsolidatedData[[#This Row],[Date]])</f>
        <v>8</v>
      </c>
    </row>
    <row r="98357" spans="1:11" x14ac:dyDescent="0.25">
      <c r="A98357" s="1" t="s">
        <v>285</v>
      </c>
      <c r="B98357" s="1" t="s">
        <v>273</v>
      </c>
      <c r="C98357">
        <v>21.693999999999999</v>
      </c>
      <c r="D98357">
        <v>-71.797899999999998</v>
      </c>
      <c r="E98357" s="5">
        <v>43929</v>
      </c>
      <c r="F98357" s="1">
        <v>116</v>
      </c>
      <c r="G98357" s="1">
        <v>2</v>
      </c>
      <c r="H98357" s="1">
        <v>38</v>
      </c>
      <c r="I98357" s="4">
        <f>YEAR(ConsolidatedData[[#This Row],[Date]])</f>
        <v>2020</v>
      </c>
      <c r="J98357" s="2" t="str">
        <f>TEXT(MONTH(ConsolidatedData[[#This Row],[Date]]),"mmm")</f>
        <v>Jan</v>
      </c>
      <c r="K98357" s="2">
        <f>DAY(ConsolidatedData[[#This Row],[Date]])</f>
        <v>8</v>
      </c>
    </row>
    <row r="98358" spans="1:11" x14ac:dyDescent="0.25">
      <c r="A98358" s="1" t="s">
        <v>285</v>
      </c>
      <c r="B98358" s="1" t="s">
        <v>273</v>
      </c>
      <c r="C98358">
        <v>21.693999999999999</v>
      </c>
      <c r="D98358">
        <v>-71.797899999999998</v>
      </c>
      <c r="E98358" s="5">
        <v>43959</v>
      </c>
      <c r="F98358" s="1">
        <v>129</v>
      </c>
      <c r="G98358" s="1">
        <v>2</v>
      </c>
      <c r="H98358" s="1">
        <v>39</v>
      </c>
      <c r="I98358" s="4">
        <f>YEAR(ConsolidatedData[[#This Row],[Date]])</f>
        <v>2020</v>
      </c>
      <c r="J98358" s="2" t="str">
        <f>TEXT(MONTH(ConsolidatedData[[#This Row],[Date]]),"mmm")</f>
        <v>Jan</v>
      </c>
      <c r="K98358" s="2">
        <f>DAY(ConsolidatedData[[#This Row],[Date]])</f>
        <v>8</v>
      </c>
    </row>
    <row r="98359" spans="1:11" x14ac:dyDescent="0.25">
      <c r="A98359" s="1" t="s">
        <v>285</v>
      </c>
      <c r="B98359" s="1" t="s">
        <v>273</v>
      </c>
      <c r="C98359">
        <v>21.693999999999999</v>
      </c>
      <c r="D98359">
        <v>-71.797899999999998</v>
      </c>
      <c r="E98359" s="5">
        <v>43990</v>
      </c>
      <c r="F98359" s="1">
        <v>141</v>
      </c>
      <c r="G98359" s="1">
        <v>2</v>
      </c>
      <c r="H98359" s="1">
        <v>39</v>
      </c>
      <c r="I98359" s="4">
        <f>YEAR(ConsolidatedData[[#This Row],[Date]])</f>
        <v>2020</v>
      </c>
      <c r="J98359" s="2" t="str">
        <f>TEXT(MONTH(ConsolidatedData[[#This Row],[Date]]),"mmm")</f>
        <v>Jan</v>
      </c>
      <c r="K98359" s="2">
        <f>DAY(ConsolidatedData[[#This Row],[Date]])</f>
        <v>8</v>
      </c>
    </row>
    <row r="98360" spans="1:11" x14ac:dyDescent="0.25">
      <c r="A98360" s="1" t="s">
        <v>285</v>
      </c>
      <c r="B98360" s="1" t="s">
        <v>273</v>
      </c>
      <c r="C98360">
        <v>21.693999999999999</v>
      </c>
      <c r="D98360">
        <v>-71.797899999999998</v>
      </c>
      <c r="E98360" s="5">
        <v>44020</v>
      </c>
      <c r="F98360" s="1">
        <v>170</v>
      </c>
      <c r="G98360" s="1">
        <v>2</v>
      </c>
      <c r="H98360" s="1">
        <v>39</v>
      </c>
      <c r="I98360" s="4">
        <f>YEAR(ConsolidatedData[[#This Row],[Date]])</f>
        <v>2020</v>
      </c>
      <c r="J98360" s="2" t="str">
        <f>TEXT(MONTH(ConsolidatedData[[#This Row],[Date]]),"mmm")</f>
        <v>Jan</v>
      </c>
      <c r="K98360" s="2">
        <f>DAY(ConsolidatedData[[#This Row],[Date]])</f>
        <v>8</v>
      </c>
    </row>
    <row r="98361" spans="1:11" x14ac:dyDescent="0.25">
      <c r="A98361" s="1" t="s">
        <v>285</v>
      </c>
      <c r="B98361" s="1" t="s">
        <v>273</v>
      </c>
      <c r="C98361">
        <v>21.693999999999999</v>
      </c>
      <c r="D98361">
        <v>-71.797899999999998</v>
      </c>
      <c r="E98361" s="5">
        <v>44051</v>
      </c>
      <c r="F98361" s="1">
        <v>170</v>
      </c>
      <c r="G98361" s="1">
        <v>2</v>
      </c>
      <c r="H98361" s="1">
        <v>39</v>
      </c>
      <c r="I98361" s="4">
        <f>YEAR(ConsolidatedData[[#This Row],[Date]])</f>
        <v>2020</v>
      </c>
      <c r="J98361" s="2" t="str">
        <f>TEXT(MONTH(ConsolidatedData[[#This Row],[Date]]),"mmm")</f>
        <v>Jan</v>
      </c>
      <c r="K98361" s="2">
        <f>DAY(ConsolidatedData[[#This Row],[Date]])</f>
        <v>8</v>
      </c>
    </row>
    <row r="98362" spans="1:11" x14ac:dyDescent="0.25">
      <c r="A98362" s="1" t="s">
        <v>285</v>
      </c>
      <c r="B98362" s="1" t="s">
        <v>273</v>
      </c>
      <c r="C98362">
        <v>21.693999999999999</v>
      </c>
      <c r="D98362">
        <v>-71.797899999999998</v>
      </c>
      <c r="E98362" s="5">
        <v>44082</v>
      </c>
      <c r="F98362" s="1">
        <v>216</v>
      </c>
      <c r="G98362" s="1">
        <v>2</v>
      </c>
      <c r="H98362" s="1">
        <v>39</v>
      </c>
      <c r="I98362" s="4">
        <f>YEAR(ConsolidatedData[[#This Row],[Date]])</f>
        <v>2020</v>
      </c>
      <c r="J98362" s="2" t="str">
        <f>TEXT(MONTH(ConsolidatedData[[#This Row],[Date]]),"mmm")</f>
        <v>Jan</v>
      </c>
      <c r="K98362" s="2">
        <f>DAY(ConsolidatedData[[#This Row],[Date]])</f>
        <v>8</v>
      </c>
    </row>
    <row r="98363" spans="1:11" x14ac:dyDescent="0.25">
      <c r="A98363" s="1" t="s">
        <v>285</v>
      </c>
      <c r="B98363" s="1" t="s">
        <v>273</v>
      </c>
      <c r="C98363">
        <v>21.693999999999999</v>
      </c>
      <c r="D98363">
        <v>-71.797899999999998</v>
      </c>
      <c r="E98363" s="5">
        <v>44112</v>
      </c>
      <c r="F98363" s="1">
        <v>216</v>
      </c>
      <c r="G98363" s="1">
        <v>2</v>
      </c>
      <c r="H98363" s="1">
        <v>39</v>
      </c>
      <c r="I98363" s="4">
        <f>YEAR(ConsolidatedData[[#This Row],[Date]])</f>
        <v>2020</v>
      </c>
      <c r="J98363" s="2" t="str">
        <f>TEXT(MONTH(ConsolidatedData[[#This Row],[Date]]),"mmm")</f>
        <v>Jan</v>
      </c>
      <c r="K98363" s="2">
        <f>DAY(ConsolidatedData[[#This Row],[Date]])</f>
        <v>8</v>
      </c>
    </row>
    <row r="98364" spans="1:11" x14ac:dyDescent="0.25">
      <c r="A98364" s="1" t="s">
        <v>285</v>
      </c>
      <c r="B98364" s="1" t="s">
        <v>273</v>
      </c>
      <c r="C98364">
        <v>21.693999999999999</v>
      </c>
      <c r="D98364">
        <v>-71.797899999999998</v>
      </c>
      <c r="E98364" s="5">
        <v>44143</v>
      </c>
      <c r="F98364" s="1">
        <v>216</v>
      </c>
      <c r="G98364" s="1">
        <v>2</v>
      </c>
      <c r="H98364" s="1">
        <v>39</v>
      </c>
      <c r="I98364" s="4">
        <f>YEAR(ConsolidatedData[[#This Row],[Date]])</f>
        <v>2020</v>
      </c>
      <c r="J98364" s="2" t="str">
        <f>TEXT(MONTH(ConsolidatedData[[#This Row],[Date]]),"mmm")</f>
        <v>Jan</v>
      </c>
      <c r="K98364" s="2">
        <f>DAY(ConsolidatedData[[#This Row],[Date]])</f>
        <v>8</v>
      </c>
    </row>
    <row r="98365" spans="1:11" x14ac:dyDescent="0.25">
      <c r="A98365" s="1" t="s">
        <v>285</v>
      </c>
      <c r="B98365" s="1" t="s">
        <v>273</v>
      </c>
      <c r="C98365">
        <v>21.693999999999999</v>
      </c>
      <c r="D98365">
        <v>-71.797899999999998</v>
      </c>
      <c r="E98365" s="5">
        <v>44173</v>
      </c>
      <c r="F98365" s="1">
        <v>241</v>
      </c>
      <c r="G98365" s="1">
        <v>2</v>
      </c>
      <c r="H98365" s="1">
        <v>46</v>
      </c>
      <c r="I98365" s="4">
        <f>YEAR(ConsolidatedData[[#This Row],[Date]])</f>
        <v>2020</v>
      </c>
      <c r="J98365" s="2" t="str">
        <f>TEXT(MONTH(ConsolidatedData[[#This Row],[Date]]),"mmm")</f>
        <v>Jan</v>
      </c>
      <c r="K98365" s="2">
        <f>DAY(ConsolidatedData[[#This Row],[Date]])</f>
        <v>8</v>
      </c>
    </row>
    <row r="98366" spans="1:11" x14ac:dyDescent="0.25">
      <c r="A98366" s="1" t="s">
        <v>285</v>
      </c>
      <c r="B98366" s="1" t="s">
        <v>273</v>
      </c>
      <c r="C98366">
        <v>21.693999999999999</v>
      </c>
      <c r="D98366">
        <v>-71.797899999999998</v>
      </c>
      <c r="E98366" s="5">
        <v>43839</v>
      </c>
      <c r="F98366" s="1">
        <v>538</v>
      </c>
      <c r="G98366" s="1">
        <v>4</v>
      </c>
      <c r="H98366" s="1">
        <v>218</v>
      </c>
      <c r="I98366" s="4">
        <f>YEAR(ConsolidatedData[[#This Row],[Date]])</f>
        <v>2020</v>
      </c>
      <c r="J98366" s="2" t="str">
        <f>TEXT(MONTH(ConsolidatedData[[#This Row],[Date]]),"mmm")</f>
        <v>Jan</v>
      </c>
      <c r="K98366" s="2">
        <f>DAY(ConsolidatedData[[#This Row],[Date]])</f>
        <v>9</v>
      </c>
    </row>
    <row r="98367" spans="1:11" x14ac:dyDescent="0.25">
      <c r="A98367" s="1" t="s">
        <v>285</v>
      </c>
      <c r="B98367" s="1" t="s">
        <v>273</v>
      </c>
      <c r="C98367">
        <v>21.693999999999999</v>
      </c>
      <c r="D98367">
        <v>-71.797899999999998</v>
      </c>
      <c r="E98367" s="5">
        <v>43870</v>
      </c>
      <c r="F98367" s="1">
        <v>538</v>
      </c>
      <c r="G98367" s="1">
        <v>4</v>
      </c>
      <c r="H98367" s="1">
        <v>218</v>
      </c>
      <c r="I98367" s="4">
        <f>YEAR(ConsolidatedData[[#This Row],[Date]])</f>
        <v>2020</v>
      </c>
      <c r="J98367" s="2" t="str">
        <f>TEXT(MONTH(ConsolidatedData[[#This Row],[Date]]),"mmm")</f>
        <v>Jan</v>
      </c>
      <c r="K98367" s="2">
        <f>DAY(ConsolidatedData[[#This Row],[Date]])</f>
        <v>9</v>
      </c>
    </row>
    <row r="98368" spans="1:11" x14ac:dyDescent="0.25">
      <c r="A98368" s="1" t="s">
        <v>285</v>
      </c>
      <c r="B98368" s="1" t="s">
        <v>273</v>
      </c>
      <c r="C98368">
        <v>21.693999999999999</v>
      </c>
      <c r="D98368">
        <v>-71.797899999999998</v>
      </c>
      <c r="E98368" s="5">
        <v>43899</v>
      </c>
      <c r="F98368" s="1">
        <v>577</v>
      </c>
      <c r="G98368" s="1">
        <v>5</v>
      </c>
      <c r="H98368" s="1">
        <v>220</v>
      </c>
      <c r="I98368" s="4">
        <f>YEAR(ConsolidatedData[[#This Row],[Date]])</f>
        <v>2020</v>
      </c>
      <c r="J98368" s="2" t="str">
        <f>TEXT(MONTH(ConsolidatedData[[#This Row],[Date]]),"mmm")</f>
        <v>Jan</v>
      </c>
      <c r="K98368" s="2">
        <f>DAY(ConsolidatedData[[#This Row],[Date]])</f>
        <v>9</v>
      </c>
    </row>
    <row r="98369" spans="1:11" x14ac:dyDescent="0.25">
      <c r="A98369" s="1" t="s">
        <v>285</v>
      </c>
      <c r="B98369" s="1" t="s">
        <v>273</v>
      </c>
      <c r="C98369">
        <v>21.693999999999999</v>
      </c>
      <c r="D98369">
        <v>-71.797899999999998</v>
      </c>
      <c r="E98369" s="5">
        <v>43930</v>
      </c>
      <c r="F98369" s="1">
        <v>591</v>
      </c>
      <c r="G98369" s="1">
        <v>5</v>
      </c>
      <c r="H98369" s="1">
        <v>221</v>
      </c>
      <c r="I98369" s="4">
        <f>YEAR(ConsolidatedData[[#This Row],[Date]])</f>
        <v>2020</v>
      </c>
      <c r="J98369" s="2" t="str">
        <f>TEXT(MONTH(ConsolidatedData[[#This Row],[Date]]),"mmm")</f>
        <v>Jan</v>
      </c>
      <c r="K98369" s="2">
        <f>DAY(ConsolidatedData[[#This Row],[Date]])</f>
        <v>9</v>
      </c>
    </row>
    <row r="98370" spans="1:11" x14ac:dyDescent="0.25">
      <c r="A98370" s="1" t="s">
        <v>285</v>
      </c>
      <c r="B98370" s="1" t="s">
        <v>273</v>
      </c>
      <c r="C98370">
        <v>21.693999999999999</v>
      </c>
      <c r="D98370">
        <v>-71.797899999999998</v>
      </c>
      <c r="E98370" s="5">
        <v>43960</v>
      </c>
      <c r="F98370" s="1">
        <v>598</v>
      </c>
      <c r="G98370" s="1">
        <v>5</v>
      </c>
      <c r="H98370" s="1">
        <v>264</v>
      </c>
      <c r="I98370" s="4">
        <f>YEAR(ConsolidatedData[[#This Row],[Date]])</f>
        <v>2020</v>
      </c>
      <c r="J98370" s="2" t="str">
        <f>TEXT(MONTH(ConsolidatedData[[#This Row],[Date]]),"mmm")</f>
        <v>Jan</v>
      </c>
      <c r="K98370" s="2">
        <f>DAY(ConsolidatedData[[#This Row],[Date]])</f>
        <v>9</v>
      </c>
    </row>
    <row r="98371" spans="1:11" x14ac:dyDescent="0.25">
      <c r="A98371" s="1" t="s">
        <v>285</v>
      </c>
      <c r="B98371" s="1" t="s">
        <v>273</v>
      </c>
      <c r="C98371">
        <v>21.693999999999999</v>
      </c>
      <c r="D98371">
        <v>-71.797899999999998</v>
      </c>
      <c r="E98371" s="5">
        <v>43991</v>
      </c>
      <c r="F98371" s="1">
        <v>598</v>
      </c>
      <c r="G98371" s="1">
        <v>5</v>
      </c>
      <c r="H98371" s="1">
        <v>264</v>
      </c>
      <c r="I98371" s="4">
        <f>YEAR(ConsolidatedData[[#This Row],[Date]])</f>
        <v>2020</v>
      </c>
      <c r="J98371" s="2" t="str">
        <f>TEXT(MONTH(ConsolidatedData[[#This Row],[Date]]),"mmm")</f>
        <v>Jan</v>
      </c>
      <c r="K98371" s="2">
        <f>DAY(ConsolidatedData[[#This Row],[Date]])</f>
        <v>9</v>
      </c>
    </row>
    <row r="98372" spans="1:11" x14ac:dyDescent="0.25">
      <c r="A98372" s="1" t="s">
        <v>285</v>
      </c>
      <c r="B98372" s="1" t="s">
        <v>273</v>
      </c>
      <c r="C98372">
        <v>21.693999999999999</v>
      </c>
      <c r="D98372">
        <v>-71.797899999999998</v>
      </c>
      <c r="E98372" s="5">
        <v>44021</v>
      </c>
      <c r="F98372" s="1">
        <v>599</v>
      </c>
      <c r="G98372" s="1">
        <v>5</v>
      </c>
      <c r="H98372" s="1">
        <v>264</v>
      </c>
      <c r="I98372" s="4">
        <f>YEAR(ConsolidatedData[[#This Row],[Date]])</f>
        <v>2020</v>
      </c>
      <c r="J98372" s="2" t="str">
        <f>TEXT(MONTH(ConsolidatedData[[#This Row],[Date]]),"mmm")</f>
        <v>Jan</v>
      </c>
      <c r="K98372" s="2">
        <f>DAY(ConsolidatedData[[#This Row],[Date]])</f>
        <v>9</v>
      </c>
    </row>
    <row r="98373" spans="1:11" x14ac:dyDescent="0.25">
      <c r="A98373" s="1" t="s">
        <v>285</v>
      </c>
      <c r="B98373" s="1" t="s">
        <v>273</v>
      </c>
      <c r="C98373">
        <v>21.693999999999999</v>
      </c>
      <c r="D98373">
        <v>-71.797899999999998</v>
      </c>
      <c r="E98373" s="5">
        <v>44052</v>
      </c>
      <c r="F98373" s="1">
        <v>614</v>
      </c>
      <c r="G98373" s="1">
        <v>5</v>
      </c>
      <c r="H98373" s="1">
        <v>264</v>
      </c>
      <c r="I98373" s="4">
        <f>YEAR(ConsolidatedData[[#This Row],[Date]])</f>
        <v>2020</v>
      </c>
      <c r="J98373" s="2" t="str">
        <f>TEXT(MONTH(ConsolidatedData[[#This Row],[Date]]),"mmm")</f>
        <v>Jan</v>
      </c>
      <c r="K98373" s="2">
        <f>DAY(ConsolidatedData[[#This Row],[Date]])</f>
        <v>9</v>
      </c>
    </row>
    <row r="98374" spans="1:11" x14ac:dyDescent="0.25">
      <c r="A98374" s="1" t="s">
        <v>285</v>
      </c>
      <c r="B98374" s="1" t="s">
        <v>273</v>
      </c>
      <c r="C98374">
        <v>21.693999999999999</v>
      </c>
      <c r="D98374">
        <v>-71.797899999999998</v>
      </c>
      <c r="E98374" s="5">
        <v>44083</v>
      </c>
      <c r="F98374" s="1">
        <v>628</v>
      </c>
      <c r="G98374" s="1">
        <v>5</v>
      </c>
      <c r="H98374" s="1">
        <v>266</v>
      </c>
      <c r="I98374" s="4">
        <f>YEAR(ConsolidatedData[[#This Row],[Date]])</f>
        <v>2020</v>
      </c>
      <c r="J98374" s="2" t="str">
        <f>TEXT(MONTH(ConsolidatedData[[#This Row],[Date]]),"mmm")</f>
        <v>Jan</v>
      </c>
      <c r="K98374" s="2">
        <f>DAY(ConsolidatedData[[#This Row],[Date]])</f>
        <v>9</v>
      </c>
    </row>
    <row r="98375" spans="1:11" x14ac:dyDescent="0.25">
      <c r="A98375" s="1" t="s">
        <v>285</v>
      </c>
      <c r="B98375" s="1" t="s">
        <v>273</v>
      </c>
      <c r="C98375">
        <v>21.693999999999999</v>
      </c>
      <c r="D98375">
        <v>-71.797899999999998</v>
      </c>
      <c r="E98375" s="5">
        <v>44113</v>
      </c>
      <c r="F98375" s="1">
        <v>638</v>
      </c>
      <c r="G98375" s="1">
        <v>5</v>
      </c>
      <c r="H98375" s="1">
        <v>270</v>
      </c>
      <c r="I98375" s="4">
        <f>YEAR(ConsolidatedData[[#This Row],[Date]])</f>
        <v>2020</v>
      </c>
      <c r="J98375" s="2" t="str">
        <f>TEXT(MONTH(ConsolidatedData[[#This Row],[Date]]),"mmm")</f>
        <v>Jan</v>
      </c>
      <c r="K98375" s="2">
        <f>DAY(ConsolidatedData[[#This Row],[Date]])</f>
        <v>9</v>
      </c>
    </row>
    <row r="98376" spans="1:11" x14ac:dyDescent="0.25">
      <c r="A98376" s="1" t="s">
        <v>285</v>
      </c>
      <c r="B98376" s="1" t="s">
        <v>273</v>
      </c>
      <c r="C98376">
        <v>21.693999999999999</v>
      </c>
      <c r="D98376">
        <v>-71.797899999999998</v>
      </c>
      <c r="E98376" s="5">
        <v>44144</v>
      </c>
      <c r="F98376" s="1">
        <v>641</v>
      </c>
      <c r="G98376" s="1">
        <v>5</v>
      </c>
      <c r="H98376" s="1">
        <v>270</v>
      </c>
      <c r="I98376" s="4">
        <f>YEAR(ConsolidatedData[[#This Row],[Date]])</f>
        <v>2020</v>
      </c>
      <c r="J98376" s="2" t="str">
        <f>TEXT(MONTH(ConsolidatedData[[#This Row],[Date]]),"mmm")</f>
        <v>Jan</v>
      </c>
      <c r="K98376" s="2">
        <f>DAY(ConsolidatedData[[#This Row],[Date]])</f>
        <v>9</v>
      </c>
    </row>
    <row r="98377" spans="1:11" x14ac:dyDescent="0.25">
      <c r="A98377" s="1" t="s">
        <v>285</v>
      </c>
      <c r="B98377" s="1" t="s">
        <v>273</v>
      </c>
      <c r="C98377">
        <v>21.693999999999999</v>
      </c>
      <c r="D98377">
        <v>-71.797899999999998</v>
      </c>
      <c r="E98377" s="5">
        <v>44174</v>
      </c>
      <c r="F98377" s="1">
        <v>641</v>
      </c>
      <c r="G98377" s="1">
        <v>5</v>
      </c>
      <c r="H98377" s="1">
        <v>270</v>
      </c>
      <c r="I98377" s="4">
        <f>YEAR(ConsolidatedData[[#This Row],[Date]])</f>
        <v>2020</v>
      </c>
      <c r="J98377" s="2" t="str">
        <f>TEXT(MONTH(ConsolidatedData[[#This Row],[Date]]),"mmm")</f>
        <v>Jan</v>
      </c>
      <c r="K98377" s="2">
        <f>DAY(ConsolidatedData[[#This Row],[Date]])</f>
        <v>9</v>
      </c>
    </row>
    <row r="98378" spans="1:11" x14ac:dyDescent="0.25">
      <c r="A98378" s="1" t="s">
        <v>285</v>
      </c>
      <c r="B98378" s="1" t="s">
        <v>273</v>
      </c>
      <c r="C98378">
        <v>21.693999999999999</v>
      </c>
      <c r="D98378">
        <v>-71.797899999999998</v>
      </c>
      <c r="E98378" s="5">
        <v>43840</v>
      </c>
      <c r="F98378" s="1">
        <v>690</v>
      </c>
      <c r="G98378" s="1">
        <v>6</v>
      </c>
      <c r="H98378" s="1">
        <v>648</v>
      </c>
      <c r="I98378" s="4">
        <f>YEAR(ConsolidatedData[[#This Row],[Date]])</f>
        <v>2020</v>
      </c>
      <c r="J98378" s="2" t="str">
        <f>TEXT(MONTH(ConsolidatedData[[#This Row],[Date]]),"mmm")</f>
        <v>Jan</v>
      </c>
      <c r="K98378" s="2">
        <f>DAY(ConsolidatedData[[#This Row],[Date]])</f>
        <v>10</v>
      </c>
    </row>
    <row r="98379" spans="1:11" x14ac:dyDescent="0.25">
      <c r="A98379" s="1" t="s">
        <v>285</v>
      </c>
      <c r="B98379" s="1" t="s">
        <v>273</v>
      </c>
      <c r="C98379">
        <v>21.693999999999999</v>
      </c>
      <c r="D98379">
        <v>-71.797899999999998</v>
      </c>
      <c r="E98379" s="5">
        <v>43871</v>
      </c>
      <c r="F98379" s="1">
        <v>695</v>
      </c>
      <c r="G98379" s="1">
        <v>6</v>
      </c>
      <c r="H98379" s="1">
        <v>651</v>
      </c>
      <c r="I98379" s="4">
        <f>YEAR(ConsolidatedData[[#This Row],[Date]])</f>
        <v>2020</v>
      </c>
      <c r="J98379" s="2" t="str">
        <f>TEXT(MONTH(ConsolidatedData[[#This Row],[Date]]),"mmm")</f>
        <v>Jan</v>
      </c>
      <c r="K98379" s="2">
        <f>DAY(ConsolidatedData[[#This Row],[Date]])</f>
        <v>10</v>
      </c>
    </row>
    <row r="98380" spans="1:11" x14ac:dyDescent="0.25">
      <c r="A98380" s="1" t="s">
        <v>285</v>
      </c>
      <c r="B98380" s="1" t="s">
        <v>273</v>
      </c>
      <c r="C98380">
        <v>21.693999999999999</v>
      </c>
      <c r="D98380">
        <v>-71.797899999999998</v>
      </c>
      <c r="E98380" s="5">
        <v>43900</v>
      </c>
      <c r="F98380" s="1">
        <v>695</v>
      </c>
      <c r="G98380" s="1">
        <v>6</v>
      </c>
      <c r="H98380" s="1">
        <v>651</v>
      </c>
      <c r="I98380" s="4">
        <f>YEAR(ConsolidatedData[[#This Row],[Date]])</f>
        <v>2020</v>
      </c>
      <c r="J98380" s="2" t="str">
        <f>TEXT(MONTH(ConsolidatedData[[#This Row],[Date]]),"mmm")</f>
        <v>Jan</v>
      </c>
      <c r="K98380" s="2">
        <f>DAY(ConsolidatedData[[#This Row],[Date]])</f>
        <v>10</v>
      </c>
    </row>
    <row r="98381" spans="1:11" x14ac:dyDescent="0.25">
      <c r="A98381" s="1" t="s">
        <v>285</v>
      </c>
      <c r="B98381" s="1" t="s">
        <v>273</v>
      </c>
      <c r="C98381">
        <v>21.693999999999999</v>
      </c>
      <c r="D98381">
        <v>-71.797899999999998</v>
      </c>
      <c r="E98381" s="5">
        <v>43931</v>
      </c>
      <c r="F98381" s="1">
        <v>695</v>
      </c>
      <c r="G98381" s="1">
        <v>6</v>
      </c>
      <c r="H98381" s="1">
        <v>656</v>
      </c>
      <c r="I98381" s="4">
        <f>YEAR(ConsolidatedData[[#This Row],[Date]])</f>
        <v>2020</v>
      </c>
      <c r="J98381" s="2" t="str">
        <f>TEXT(MONTH(ConsolidatedData[[#This Row],[Date]]),"mmm")</f>
        <v>Jan</v>
      </c>
      <c r="K98381" s="2">
        <f>DAY(ConsolidatedData[[#This Row],[Date]])</f>
        <v>10</v>
      </c>
    </row>
    <row r="98382" spans="1:11" x14ac:dyDescent="0.25">
      <c r="A98382" s="1" t="s">
        <v>285</v>
      </c>
      <c r="B98382" s="1" t="s">
        <v>273</v>
      </c>
      <c r="C98382">
        <v>21.693999999999999</v>
      </c>
      <c r="D98382">
        <v>-71.797899999999998</v>
      </c>
      <c r="E98382" s="5">
        <v>43961</v>
      </c>
      <c r="F98382" s="1">
        <v>695</v>
      </c>
      <c r="G98382" s="1">
        <v>6</v>
      </c>
      <c r="H98382" s="1">
        <v>656</v>
      </c>
      <c r="I98382" s="4">
        <f>YEAR(ConsolidatedData[[#This Row],[Date]])</f>
        <v>2020</v>
      </c>
      <c r="J98382" s="2" t="str">
        <f>TEXT(MONTH(ConsolidatedData[[#This Row],[Date]]),"mmm")</f>
        <v>Jan</v>
      </c>
      <c r="K98382" s="2">
        <f>DAY(ConsolidatedData[[#This Row],[Date]])</f>
        <v>10</v>
      </c>
    </row>
    <row r="98383" spans="1:11" x14ac:dyDescent="0.25">
      <c r="A98383" s="1" t="s">
        <v>285</v>
      </c>
      <c r="B98383" s="1" t="s">
        <v>273</v>
      </c>
      <c r="C98383">
        <v>21.693999999999999</v>
      </c>
      <c r="D98383">
        <v>-71.797899999999998</v>
      </c>
      <c r="E98383" s="5">
        <v>43992</v>
      </c>
      <c r="F98383" s="1">
        <v>695</v>
      </c>
      <c r="G98383" s="1">
        <v>6</v>
      </c>
      <c r="H98383" s="1">
        <v>656</v>
      </c>
      <c r="I98383" s="4">
        <f>YEAR(ConsolidatedData[[#This Row],[Date]])</f>
        <v>2020</v>
      </c>
      <c r="J98383" s="2" t="str">
        <f>TEXT(MONTH(ConsolidatedData[[#This Row],[Date]]),"mmm")</f>
        <v>Jan</v>
      </c>
      <c r="K98383" s="2">
        <f>DAY(ConsolidatedData[[#This Row],[Date]])</f>
        <v>10</v>
      </c>
    </row>
    <row r="98384" spans="1:11" x14ac:dyDescent="0.25">
      <c r="A98384" s="1" t="s">
        <v>285</v>
      </c>
      <c r="B98384" s="1" t="s">
        <v>273</v>
      </c>
      <c r="C98384">
        <v>21.693999999999999</v>
      </c>
      <c r="D98384">
        <v>-71.797899999999998</v>
      </c>
      <c r="E98384" s="5">
        <v>44022</v>
      </c>
      <c r="F98384" s="1">
        <v>695</v>
      </c>
      <c r="G98384" s="1">
        <v>6</v>
      </c>
      <c r="H98384" s="1">
        <v>656</v>
      </c>
      <c r="I98384" s="4">
        <f>YEAR(ConsolidatedData[[#This Row],[Date]])</f>
        <v>2020</v>
      </c>
      <c r="J98384" s="2" t="str">
        <f>TEXT(MONTH(ConsolidatedData[[#This Row],[Date]]),"mmm")</f>
        <v>Jan</v>
      </c>
      <c r="K98384" s="2">
        <f>DAY(ConsolidatedData[[#This Row],[Date]])</f>
        <v>10</v>
      </c>
    </row>
    <row r="98385" spans="1:11" x14ac:dyDescent="0.25">
      <c r="A98385" s="1" t="s">
        <v>285</v>
      </c>
      <c r="B98385" s="1" t="s">
        <v>273</v>
      </c>
      <c r="C98385">
        <v>21.693999999999999</v>
      </c>
      <c r="D98385">
        <v>-71.797899999999998</v>
      </c>
      <c r="E98385" s="5">
        <v>44053</v>
      </c>
      <c r="F98385" s="1">
        <v>695</v>
      </c>
      <c r="G98385" s="1">
        <v>6</v>
      </c>
      <c r="H98385" s="1">
        <v>671</v>
      </c>
      <c r="I98385" s="4">
        <f>YEAR(ConsolidatedData[[#This Row],[Date]])</f>
        <v>2020</v>
      </c>
      <c r="J98385" s="2" t="str">
        <f>TEXT(MONTH(ConsolidatedData[[#This Row],[Date]]),"mmm")</f>
        <v>Jan</v>
      </c>
      <c r="K98385" s="2">
        <f>DAY(ConsolidatedData[[#This Row],[Date]])</f>
        <v>10</v>
      </c>
    </row>
    <row r="98386" spans="1:11" x14ac:dyDescent="0.25">
      <c r="A98386" s="1" t="s">
        <v>285</v>
      </c>
      <c r="B98386" s="1" t="s">
        <v>273</v>
      </c>
      <c r="C98386">
        <v>21.693999999999999</v>
      </c>
      <c r="D98386">
        <v>-71.797899999999998</v>
      </c>
      <c r="E98386" s="5">
        <v>44084</v>
      </c>
      <c r="F98386" s="1">
        <v>695</v>
      </c>
      <c r="G98386" s="1">
        <v>6</v>
      </c>
      <c r="H98386" s="1">
        <v>672</v>
      </c>
      <c r="I98386" s="4">
        <f>YEAR(ConsolidatedData[[#This Row],[Date]])</f>
        <v>2020</v>
      </c>
      <c r="J98386" s="2" t="str">
        <f>TEXT(MONTH(ConsolidatedData[[#This Row],[Date]]),"mmm")</f>
        <v>Jan</v>
      </c>
      <c r="K98386" s="2">
        <f>DAY(ConsolidatedData[[#This Row],[Date]])</f>
        <v>10</v>
      </c>
    </row>
    <row r="98387" spans="1:11" x14ac:dyDescent="0.25">
      <c r="A98387" s="1" t="s">
        <v>285</v>
      </c>
      <c r="B98387" s="1" t="s">
        <v>273</v>
      </c>
      <c r="C98387">
        <v>21.693999999999999</v>
      </c>
      <c r="D98387">
        <v>-71.797899999999998</v>
      </c>
      <c r="E98387" s="5">
        <v>44114</v>
      </c>
      <c r="F98387" s="1">
        <v>696</v>
      </c>
      <c r="G98387" s="1">
        <v>6</v>
      </c>
      <c r="H98387" s="1">
        <v>672</v>
      </c>
      <c r="I98387" s="4">
        <f>YEAR(ConsolidatedData[[#This Row],[Date]])</f>
        <v>2020</v>
      </c>
      <c r="J98387" s="2" t="str">
        <f>TEXT(MONTH(ConsolidatedData[[#This Row],[Date]]),"mmm")</f>
        <v>Jan</v>
      </c>
      <c r="K98387" s="2">
        <f>DAY(ConsolidatedData[[#This Row],[Date]])</f>
        <v>10</v>
      </c>
    </row>
    <row r="98388" spans="1:11" x14ac:dyDescent="0.25">
      <c r="A98388" s="1" t="s">
        <v>285</v>
      </c>
      <c r="B98388" s="1" t="s">
        <v>273</v>
      </c>
      <c r="C98388">
        <v>21.693999999999999</v>
      </c>
      <c r="D98388">
        <v>-71.797899999999998</v>
      </c>
      <c r="E98388" s="5">
        <v>44145</v>
      </c>
      <c r="F98388" s="1">
        <v>696</v>
      </c>
      <c r="G98388" s="1">
        <v>6</v>
      </c>
      <c r="H98388" s="1">
        <v>672</v>
      </c>
      <c r="I98388" s="4">
        <f>YEAR(ConsolidatedData[[#This Row],[Date]])</f>
        <v>2020</v>
      </c>
      <c r="J98388" s="2" t="str">
        <f>TEXT(MONTH(ConsolidatedData[[#This Row],[Date]]),"mmm")</f>
        <v>Jan</v>
      </c>
      <c r="K98388" s="2">
        <f>DAY(ConsolidatedData[[#This Row],[Date]])</f>
        <v>10</v>
      </c>
    </row>
    <row r="98389" spans="1:11" x14ac:dyDescent="0.25">
      <c r="A98389" s="1" t="s">
        <v>285</v>
      </c>
      <c r="B98389" s="1" t="s">
        <v>273</v>
      </c>
      <c r="C98389">
        <v>21.693999999999999</v>
      </c>
      <c r="D98389">
        <v>-71.797899999999998</v>
      </c>
      <c r="E98389" s="5">
        <v>44175</v>
      </c>
      <c r="F98389" s="1">
        <v>696</v>
      </c>
      <c r="G98389" s="1">
        <v>6</v>
      </c>
      <c r="H98389" s="1">
        <v>672</v>
      </c>
      <c r="I98389" s="4">
        <f>YEAR(ConsolidatedData[[#This Row],[Date]])</f>
        <v>2020</v>
      </c>
      <c r="J98389" s="2" t="str">
        <f>TEXT(MONTH(ConsolidatedData[[#This Row],[Date]]),"mmm")</f>
        <v>Jan</v>
      </c>
      <c r="K98389" s="2">
        <f>DAY(ConsolidatedData[[#This Row],[Date]])</f>
        <v>10</v>
      </c>
    </row>
    <row r="98390" spans="1:11" x14ac:dyDescent="0.25">
      <c r="A98390" s="1" t="s">
        <v>285</v>
      </c>
      <c r="B98390" s="1" t="s">
        <v>273</v>
      </c>
      <c r="C98390">
        <v>21.693999999999999</v>
      </c>
      <c r="D98390">
        <v>-71.797899999999998</v>
      </c>
      <c r="E98390" s="5">
        <v>43841</v>
      </c>
      <c r="F98390" s="1">
        <v>704</v>
      </c>
      <c r="G98390" s="1">
        <v>6</v>
      </c>
      <c r="H98390" s="1">
        <v>689</v>
      </c>
      <c r="I98390" s="4">
        <f>YEAR(ConsolidatedData[[#This Row],[Date]])</f>
        <v>2020</v>
      </c>
      <c r="J98390" s="2" t="str">
        <f>TEXT(MONTH(ConsolidatedData[[#This Row],[Date]]),"mmm")</f>
        <v>Jan</v>
      </c>
      <c r="K98390" s="2">
        <f>DAY(ConsolidatedData[[#This Row],[Date]])</f>
        <v>11</v>
      </c>
    </row>
    <row r="98391" spans="1:11" x14ac:dyDescent="0.25">
      <c r="A98391" s="1" t="s">
        <v>285</v>
      </c>
      <c r="B98391" s="1" t="s">
        <v>273</v>
      </c>
      <c r="C98391">
        <v>21.693999999999999</v>
      </c>
      <c r="D98391">
        <v>-71.797899999999998</v>
      </c>
      <c r="E98391" s="5">
        <v>43872</v>
      </c>
      <c r="F98391" s="1">
        <v>704</v>
      </c>
      <c r="G98391" s="1">
        <v>6</v>
      </c>
      <c r="H98391" s="1">
        <v>689</v>
      </c>
      <c r="I98391" s="4">
        <f>YEAR(ConsolidatedData[[#This Row],[Date]])</f>
        <v>2020</v>
      </c>
      <c r="J98391" s="2" t="str">
        <f>TEXT(MONTH(ConsolidatedData[[#This Row],[Date]]),"mmm")</f>
        <v>Jan</v>
      </c>
      <c r="K98391" s="2">
        <f>DAY(ConsolidatedData[[#This Row],[Date]])</f>
        <v>11</v>
      </c>
    </row>
    <row r="98392" spans="1:11" x14ac:dyDescent="0.25">
      <c r="A98392" s="1" t="s">
        <v>285</v>
      </c>
      <c r="B98392" s="1" t="s">
        <v>273</v>
      </c>
      <c r="C98392">
        <v>21.693999999999999</v>
      </c>
      <c r="D98392">
        <v>-71.797899999999998</v>
      </c>
      <c r="E98392" s="5">
        <v>43901</v>
      </c>
      <c r="F98392" s="1">
        <v>704</v>
      </c>
      <c r="G98392" s="1">
        <v>6</v>
      </c>
      <c r="H98392" s="1">
        <v>689</v>
      </c>
      <c r="I98392" s="4">
        <f>YEAR(ConsolidatedData[[#This Row],[Date]])</f>
        <v>2020</v>
      </c>
      <c r="J98392" s="2" t="str">
        <f>TEXT(MONTH(ConsolidatedData[[#This Row],[Date]]),"mmm")</f>
        <v>Jan</v>
      </c>
      <c r="K98392" s="2">
        <f>DAY(ConsolidatedData[[#This Row],[Date]])</f>
        <v>11</v>
      </c>
    </row>
    <row r="98393" spans="1:11" x14ac:dyDescent="0.25">
      <c r="A98393" s="1" t="s">
        <v>285</v>
      </c>
      <c r="B98393" s="1" t="s">
        <v>273</v>
      </c>
      <c r="C98393">
        <v>21.693999999999999</v>
      </c>
      <c r="D98393">
        <v>-71.797899999999998</v>
      </c>
      <c r="E98393" s="5">
        <v>43932</v>
      </c>
      <c r="F98393" s="1">
        <v>705</v>
      </c>
      <c r="G98393" s="1">
        <v>6</v>
      </c>
      <c r="H98393" s="1">
        <v>691</v>
      </c>
      <c r="I98393" s="4">
        <f>YEAR(ConsolidatedData[[#This Row],[Date]])</f>
        <v>2020</v>
      </c>
      <c r="J98393" s="2" t="str">
        <f>TEXT(MONTH(ConsolidatedData[[#This Row],[Date]]),"mmm")</f>
        <v>Jan</v>
      </c>
      <c r="K98393" s="2">
        <f>DAY(ConsolidatedData[[#This Row],[Date]])</f>
        <v>11</v>
      </c>
    </row>
    <row r="98394" spans="1:11" x14ac:dyDescent="0.25">
      <c r="A98394" s="1" t="s">
        <v>285</v>
      </c>
      <c r="B98394" s="1" t="s">
        <v>273</v>
      </c>
      <c r="C98394">
        <v>21.693999999999999</v>
      </c>
      <c r="D98394">
        <v>-71.797899999999998</v>
      </c>
      <c r="E98394" s="5">
        <v>43962</v>
      </c>
      <c r="F98394" s="1">
        <v>705</v>
      </c>
      <c r="G98394" s="1">
        <v>6</v>
      </c>
      <c r="H98394" s="1">
        <v>691</v>
      </c>
      <c r="I98394" s="4">
        <f>YEAR(ConsolidatedData[[#This Row],[Date]])</f>
        <v>2020</v>
      </c>
      <c r="J98394" s="2" t="str">
        <f>TEXT(MONTH(ConsolidatedData[[#This Row],[Date]]),"mmm")</f>
        <v>Jan</v>
      </c>
      <c r="K98394" s="2">
        <f>DAY(ConsolidatedData[[#This Row],[Date]])</f>
        <v>11</v>
      </c>
    </row>
    <row r="98395" spans="1:11" x14ac:dyDescent="0.25">
      <c r="A98395" s="1" t="s">
        <v>285</v>
      </c>
      <c r="B98395" s="1" t="s">
        <v>273</v>
      </c>
      <c r="C98395">
        <v>21.693999999999999</v>
      </c>
      <c r="D98395">
        <v>-71.797899999999998</v>
      </c>
      <c r="E98395" s="5">
        <v>43993</v>
      </c>
      <c r="F98395" s="1">
        <v>707</v>
      </c>
      <c r="G98395" s="1">
        <v>6</v>
      </c>
      <c r="H98395" s="1">
        <v>691</v>
      </c>
      <c r="I98395" s="4">
        <f>YEAR(ConsolidatedData[[#This Row],[Date]])</f>
        <v>2020</v>
      </c>
      <c r="J98395" s="2" t="str">
        <f>TEXT(MONTH(ConsolidatedData[[#This Row],[Date]]),"mmm")</f>
        <v>Jan</v>
      </c>
      <c r="K98395" s="2">
        <f>DAY(ConsolidatedData[[#This Row],[Date]])</f>
        <v>11</v>
      </c>
    </row>
    <row r="98396" spans="1:11" x14ac:dyDescent="0.25">
      <c r="A98396" s="1" t="s">
        <v>285</v>
      </c>
      <c r="B98396" s="1" t="s">
        <v>273</v>
      </c>
      <c r="C98396">
        <v>21.693999999999999</v>
      </c>
      <c r="D98396">
        <v>-71.797899999999998</v>
      </c>
      <c r="E98396" s="5">
        <v>44023</v>
      </c>
      <c r="F98396" s="1">
        <v>707</v>
      </c>
      <c r="G98396" s="1">
        <v>6</v>
      </c>
      <c r="H98396" s="1">
        <v>691</v>
      </c>
      <c r="I98396" s="4">
        <f>YEAR(ConsolidatedData[[#This Row],[Date]])</f>
        <v>2020</v>
      </c>
      <c r="J98396" s="2" t="str">
        <f>TEXT(MONTH(ConsolidatedData[[#This Row],[Date]]),"mmm")</f>
        <v>Jan</v>
      </c>
      <c r="K98396" s="2">
        <f>DAY(ConsolidatedData[[#This Row],[Date]])</f>
        <v>11</v>
      </c>
    </row>
    <row r="98397" spans="1:11" x14ac:dyDescent="0.25">
      <c r="A98397" s="1" t="s">
        <v>285</v>
      </c>
      <c r="B98397" s="1" t="s">
        <v>273</v>
      </c>
      <c r="C98397">
        <v>21.693999999999999</v>
      </c>
      <c r="D98397">
        <v>-71.797899999999998</v>
      </c>
      <c r="E98397" s="5">
        <v>44054</v>
      </c>
      <c r="F98397" s="1">
        <v>707</v>
      </c>
      <c r="G98397" s="1">
        <v>6</v>
      </c>
      <c r="H98397" s="1">
        <v>691</v>
      </c>
      <c r="I98397" s="4">
        <f>YEAR(ConsolidatedData[[#This Row],[Date]])</f>
        <v>2020</v>
      </c>
      <c r="J98397" s="2" t="str">
        <f>TEXT(MONTH(ConsolidatedData[[#This Row],[Date]]),"mmm")</f>
        <v>Jan</v>
      </c>
      <c r="K98397" s="2">
        <f>DAY(ConsolidatedData[[#This Row],[Date]])</f>
        <v>11</v>
      </c>
    </row>
    <row r="98398" spans="1:11" x14ac:dyDescent="0.25">
      <c r="A98398" s="1" t="s">
        <v>285</v>
      </c>
      <c r="B98398" s="1" t="s">
        <v>273</v>
      </c>
      <c r="C98398">
        <v>21.693999999999999</v>
      </c>
      <c r="D98398">
        <v>-71.797899999999998</v>
      </c>
      <c r="E98398" s="5">
        <v>44085</v>
      </c>
      <c r="F98398" s="1">
        <v>707</v>
      </c>
      <c r="G98398" s="1">
        <v>6</v>
      </c>
      <c r="H98398" s="1">
        <v>695</v>
      </c>
      <c r="I98398" s="4">
        <f>YEAR(ConsolidatedData[[#This Row],[Date]])</f>
        <v>2020</v>
      </c>
      <c r="J98398" s="2" t="str">
        <f>TEXT(MONTH(ConsolidatedData[[#This Row],[Date]]),"mmm")</f>
        <v>Jan</v>
      </c>
      <c r="K98398" s="2">
        <f>DAY(ConsolidatedData[[#This Row],[Date]])</f>
        <v>11</v>
      </c>
    </row>
    <row r="98399" spans="1:11" x14ac:dyDescent="0.25">
      <c r="A98399" s="1" t="s">
        <v>285</v>
      </c>
      <c r="B98399" s="1" t="s">
        <v>273</v>
      </c>
      <c r="C98399">
        <v>21.693999999999999</v>
      </c>
      <c r="D98399">
        <v>-71.797899999999998</v>
      </c>
      <c r="E98399" s="5">
        <v>44115</v>
      </c>
      <c r="F98399" s="1">
        <v>711</v>
      </c>
      <c r="G98399" s="1">
        <v>6</v>
      </c>
      <c r="H98399" s="1">
        <v>695</v>
      </c>
      <c r="I98399" s="4">
        <f>YEAR(ConsolidatedData[[#This Row],[Date]])</f>
        <v>2020</v>
      </c>
      <c r="J98399" s="2" t="str">
        <f>TEXT(MONTH(ConsolidatedData[[#This Row],[Date]]),"mmm")</f>
        <v>Jan</v>
      </c>
      <c r="K98399" s="2">
        <f>DAY(ConsolidatedData[[#This Row],[Date]])</f>
        <v>11</v>
      </c>
    </row>
    <row r="98400" spans="1:11" x14ac:dyDescent="0.25">
      <c r="A98400" s="1" t="s">
        <v>285</v>
      </c>
      <c r="B98400" s="1" t="s">
        <v>273</v>
      </c>
      <c r="C98400">
        <v>21.693999999999999</v>
      </c>
      <c r="D98400">
        <v>-71.797899999999998</v>
      </c>
      <c r="E98400" s="5">
        <v>44146</v>
      </c>
      <c r="F98400" s="1">
        <v>716</v>
      </c>
      <c r="G98400" s="1">
        <v>6</v>
      </c>
      <c r="H98400" s="1">
        <v>695</v>
      </c>
      <c r="I98400" s="4">
        <f>YEAR(ConsolidatedData[[#This Row],[Date]])</f>
        <v>2020</v>
      </c>
      <c r="J98400" s="2" t="str">
        <f>TEXT(MONTH(ConsolidatedData[[#This Row],[Date]]),"mmm")</f>
        <v>Jan</v>
      </c>
      <c r="K98400" s="2">
        <f>DAY(ConsolidatedData[[#This Row],[Date]])</f>
        <v>11</v>
      </c>
    </row>
    <row r="98401" spans="1:11" x14ac:dyDescent="0.25">
      <c r="A98401" s="1" t="s">
        <v>285</v>
      </c>
      <c r="B98401" s="1" t="s">
        <v>273</v>
      </c>
      <c r="C98401">
        <v>21.693999999999999</v>
      </c>
      <c r="D98401">
        <v>-71.797899999999998</v>
      </c>
      <c r="E98401" s="5">
        <v>44176</v>
      </c>
      <c r="F98401" s="1">
        <v>716</v>
      </c>
      <c r="G98401" s="1">
        <v>6</v>
      </c>
      <c r="H98401" s="1">
        <v>695</v>
      </c>
      <c r="I98401" s="4">
        <f>YEAR(ConsolidatedData[[#This Row],[Date]])</f>
        <v>2020</v>
      </c>
      <c r="J98401" s="2" t="str">
        <f>TEXT(MONTH(ConsolidatedData[[#This Row],[Date]]),"mmm")</f>
        <v>Jan</v>
      </c>
      <c r="K98401" s="2">
        <f>DAY(ConsolidatedData[[#This Row],[Date]])</f>
        <v>11</v>
      </c>
    </row>
    <row r="98402" spans="1:11" x14ac:dyDescent="0.25">
      <c r="A98402" s="1" t="s">
        <v>285</v>
      </c>
      <c r="B98402" s="1" t="s">
        <v>273</v>
      </c>
      <c r="C98402">
        <v>21.693999999999999</v>
      </c>
      <c r="D98402">
        <v>-71.797899999999998</v>
      </c>
      <c r="E98402" s="5">
        <v>43842</v>
      </c>
      <c r="F98402" s="1">
        <v>750</v>
      </c>
      <c r="G98402" s="1">
        <v>6</v>
      </c>
      <c r="H98402" s="1">
        <v>720</v>
      </c>
      <c r="I98402" s="4">
        <f>YEAR(ConsolidatedData[[#This Row],[Date]])</f>
        <v>2020</v>
      </c>
      <c r="J98402" s="2" t="str">
        <f>TEXT(MONTH(ConsolidatedData[[#This Row],[Date]]),"mmm")</f>
        <v>Jan</v>
      </c>
      <c r="K98402" s="2">
        <f>DAY(ConsolidatedData[[#This Row],[Date]])</f>
        <v>12</v>
      </c>
    </row>
    <row r="98403" spans="1:11" x14ac:dyDescent="0.25">
      <c r="A98403" s="1" t="s">
        <v>285</v>
      </c>
      <c r="B98403" s="1" t="s">
        <v>273</v>
      </c>
      <c r="C98403">
        <v>21.693999999999999</v>
      </c>
      <c r="D98403">
        <v>-71.797899999999998</v>
      </c>
      <c r="E98403" s="5">
        <v>43873</v>
      </c>
      <c r="F98403" s="1">
        <v>750</v>
      </c>
      <c r="G98403" s="1">
        <v>6</v>
      </c>
      <c r="H98403" s="1">
        <v>720</v>
      </c>
      <c r="I98403" s="4">
        <f>YEAR(ConsolidatedData[[#This Row],[Date]])</f>
        <v>2020</v>
      </c>
      <c r="J98403" s="2" t="str">
        <f>TEXT(MONTH(ConsolidatedData[[#This Row],[Date]]),"mmm")</f>
        <v>Jan</v>
      </c>
      <c r="K98403" s="2">
        <f>DAY(ConsolidatedData[[#This Row],[Date]])</f>
        <v>12</v>
      </c>
    </row>
    <row r="98404" spans="1:11" x14ac:dyDescent="0.25">
      <c r="A98404" s="1" t="s">
        <v>285</v>
      </c>
      <c r="B98404" s="1" t="s">
        <v>273</v>
      </c>
      <c r="C98404">
        <v>21.693999999999999</v>
      </c>
      <c r="D98404">
        <v>-71.797899999999998</v>
      </c>
      <c r="E98404" s="5">
        <v>43902</v>
      </c>
      <c r="F98404" s="1">
        <v>751</v>
      </c>
      <c r="G98404" s="1">
        <v>6</v>
      </c>
      <c r="H98404" s="1">
        <v>733</v>
      </c>
      <c r="I98404" s="4">
        <f>YEAR(ConsolidatedData[[#This Row],[Date]])</f>
        <v>2020</v>
      </c>
      <c r="J98404" s="2" t="str">
        <f>TEXT(MONTH(ConsolidatedData[[#This Row],[Date]]),"mmm")</f>
        <v>Jan</v>
      </c>
      <c r="K98404" s="2">
        <f>DAY(ConsolidatedData[[#This Row],[Date]])</f>
        <v>12</v>
      </c>
    </row>
    <row r="98405" spans="1:11" x14ac:dyDescent="0.25">
      <c r="A98405" s="1" t="s">
        <v>285</v>
      </c>
      <c r="B98405" s="1" t="s">
        <v>273</v>
      </c>
      <c r="C98405">
        <v>21.693999999999999</v>
      </c>
      <c r="D98405">
        <v>-71.797899999999998</v>
      </c>
      <c r="E98405" s="5">
        <v>43933</v>
      </c>
      <c r="F98405" s="1">
        <v>755</v>
      </c>
      <c r="G98405" s="1">
        <v>6</v>
      </c>
      <c r="H98405" s="1">
        <v>738</v>
      </c>
      <c r="I98405" s="4">
        <f>YEAR(ConsolidatedData[[#This Row],[Date]])</f>
        <v>2020</v>
      </c>
      <c r="J98405" s="2" t="str">
        <f>TEXT(MONTH(ConsolidatedData[[#This Row],[Date]]),"mmm")</f>
        <v>Jan</v>
      </c>
      <c r="K98405" s="2">
        <f>DAY(ConsolidatedData[[#This Row],[Date]])</f>
        <v>12</v>
      </c>
    </row>
    <row r="98406" spans="1:11" x14ac:dyDescent="0.25">
      <c r="A98406" s="1" t="s">
        <v>285</v>
      </c>
      <c r="B98406" s="1" t="s">
        <v>273</v>
      </c>
      <c r="C98406">
        <v>21.693999999999999</v>
      </c>
      <c r="D98406">
        <v>-71.797899999999998</v>
      </c>
      <c r="E98406" s="5">
        <v>43963</v>
      </c>
      <c r="F98406" s="1">
        <v>756</v>
      </c>
      <c r="G98406" s="1">
        <v>6</v>
      </c>
      <c r="H98406" s="1">
        <v>740</v>
      </c>
      <c r="I98406" s="4">
        <f>YEAR(ConsolidatedData[[#This Row],[Date]])</f>
        <v>2020</v>
      </c>
      <c r="J98406" s="2" t="str">
        <f>TEXT(MONTH(ConsolidatedData[[#This Row],[Date]]),"mmm")</f>
        <v>Jan</v>
      </c>
      <c r="K98406" s="2">
        <f>DAY(ConsolidatedData[[#This Row],[Date]])</f>
        <v>12</v>
      </c>
    </row>
    <row r="98407" spans="1:11" x14ac:dyDescent="0.25">
      <c r="A98407" s="1" t="s">
        <v>285</v>
      </c>
      <c r="B98407" s="1" t="s">
        <v>273</v>
      </c>
      <c r="C98407">
        <v>21.693999999999999</v>
      </c>
      <c r="D98407">
        <v>-71.797899999999998</v>
      </c>
      <c r="E98407" s="5">
        <v>43994</v>
      </c>
      <c r="F98407" s="1">
        <v>756</v>
      </c>
      <c r="G98407" s="1">
        <v>6</v>
      </c>
      <c r="H98407" s="1">
        <v>740</v>
      </c>
      <c r="I98407" s="4">
        <f>YEAR(ConsolidatedData[[#This Row],[Date]])</f>
        <v>2020</v>
      </c>
      <c r="J98407" s="2" t="str">
        <f>TEXT(MONTH(ConsolidatedData[[#This Row],[Date]]),"mmm")</f>
        <v>Jan</v>
      </c>
      <c r="K98407" s="2">
        <f>DAY(ConsolidatedData[[#This Row],[Date]])</f>
        <v>12</v>
      </c>
    </row>
    <row r="98408" spans="1:11" x14ac:dyDescent="0.25">
      <c r="A98408" s="1" t="s">
        <v>285</v>
      </c>
      <c r="B98408" s="1" t="s">
        <v>273</v>
      </c>
      <c r="C98408">
        <v>21.693999999999999</v>
      </c>
      <c r="D98408">
        <v>-71.797899999999998</v>
      </c>
      <c r="E98408" s="5">
        <v>44024</v>
      </c>
      <c r="F98408" s="1">
        <v>756</v>
      </c>
      <c r="G98408" s="1">
        <v>6</v>
      </c>
      <c r="H98408" s="1">
        <v>740</v>
      </c>
      <c r="I98408" s="4">
        <f>YEAR(ConsolidatedData[[#This Row],[Date]])</f>
        <v>2020</v>
      </c>
      <c r="J98408" s="2" t="str">
        <f>TEXT(MONTH(ConsolidatedData[[#This Row],[Date]]),"mmm")</f>
        <v>Jan</v>
      </c>
      <c r="K98408" s="2">
        <f>DAY(ConsolidatedData[[#This Row],[Date]])</f>
        <v>12</v>
      </c>
    </row>
    <row r="98409" spans="1:11" x14ac:dyDescent="0.25">
      <c r="A98409" s="1" t="s">
        <v>285</v>
      </c>
      <c r="B98409" s="1" t="s">
        <v>273</v>
      </c>
      <c r="C98409">
        <v>21.693999999999999</v>
      </c>
      <c r="D98409">
        <v>-71.797899999999998</v>
      </c>
      <c r="E98409" s="5">
        <v>44055</v>
      </c>
      <c r="F98409" s="1">
        <v>761</v>
      </c>
      <c r="G98409" s="1">
        <v>6</v>
      </c>
      <c r="H98409" s="1">
        <v>740</v>
      </c>
      <c r="I98409" s="4">
        <f>YEAR(ConsolidatedData[[#This Row],[Date]])</f>
        <v>2020</v>
      </c>
      <c r="J98409" s="2" t="str">
        <f>TEXT(MONTH(ConsolidatedData[[#This Row],[Date]]),"mmm")</f>
        <v>Jan</v>
      </c>
      <c r="K98409" s="2">
        <f>DAY(ConsolidatedData[[#This Row],[Date]])</f>
        <v>12</v>
      </c>
    </row>
    <row r="98410" spans="1:11" x14ac:dyDescent="0.25">
      <c r="A98410" s="1" t="s">
        <v>285</v>
      </c>
      <c r="B98410" s="1" t="s">
        <v>273</v>
      </c>
      <c r="C98410">
        <v>21.693999999999999</v>
      </c>
      <c r="D98410">
        <v>-71.797899999999998</v>
      </c>
      <c r="E98410" s="5">
        <v>44086</v>
      </c>
      <c r="F98410" s="1">
        <v>761</v>
      </c>
      <c r="G98410" s="1">
        <v>6</v>
      </c>
      <c r="H98410" s="1">
        <v>740</v>
      </c>
      <c r="I98410" s="4">
        <f>YEAR(ConsolidatedData[[#This Row],[Date]])</f>
        <v>2020</v>
      </c>
      <c r="J98410" s="2" t="str">
        <f>TEXT(MONTH(ConsolidatedData[[#This Row],[Date]]),"mmm")</f>
        <v>Jan</v>
      </c>
      <c r="K98410" s="2">
        <f>DAY(ConsolidatedData[[#This Row],[Date]])</f>
        <v>12</v>
      </c>
    </row>
    <row r="98411" spans="1:11" x14ac:dyDescent="0.25">
      <c r="A98411" s="1" t="s">
        <v>285</v>
      </c>
      <c r="B98411" s="1" t="s">
        <v>273</v>
      </c>
      <c r="C98411">
        <v>21.693999999999999</v>
      </c>
      <c r="D98411">
        <v>-71.797899999999998</v>
      </c>
      <c r="E98411" s="5">
        <v>44116</v>
      </c>
      <c r="F98411" s="1">
        <v>768</v>
      </c>
      <c r="G98411" s="1">
        <v>6</v>
      </c>
      <c r="H98411" s="1">
        <v>740</v>
      </c>
      <c r="I98411" s="4">
        <f>YEAR(ConsolidatedData[[#This Row],[Date]])</f>
        <v>2020</v>
      </c>
      <c r="J98411" s="2" t="str">
        <f>TEXT(MONTH(ConsolidatedData[[#This Row],[Date]]),"mmm")</f>
        <v>Jan</v>
      </c>
      <c r="K98411" s="2">
        <f>DAY(ConsolidatedData[[#This Row],[Date]])</f>
        <v>12</v>
      </c>
    </row>
    <row r="98412" spans="1:11" x14ac:dyDescent="0.25">
      <c r="A98412" s="1" t="s">
        <v>285</v>
      </c>
      <c r="B98412" s="1" t="s">
        <v>273</v>
      </c>
      <c r="C98412">
        <v>21.693999999999999</v>
      </c>
      <c r="D98412">
        <v>-71.797899999999998</v>
      </c>
      <c r="E98412" s="5">
        <v>44147</v>
      </c>
      <c r="F98412" s="1">
        <v>769</v>
      </c>
      <c r="G98412" s="1">
        <v>6</v>
      </c>
      <c r="H98412" s="1">
        <v>741</v>
      </c>
      <c r="I98412" s="4">
        <f>YEAR(ConsolidatedData[[#This Row],[Date]])</f>
        <v>2020</v>
      </c>
      <c r="J98412" s="2" t="str">
        <f>TEXT(MONTH(ConsolidatedData[[#This Row],[Date]]),"mmm")</f>
        <v>Jan</v>
      </c>
      <c r="K98412" s="2">
        <f>DAY(ConsolidatedData[[#This Row],[Date]])</f>
        <v>12</v>
      </c>
    </row>
    <row r="98413" spans="1:11" x14ac:dyDescent="0.25">
      <c r="A98413" s="1" t="s">
        <v>285</v>
      </c>
      <c r="B98413" s="1" t="s">
        <v>273</v>
      </c>
      <c r="C98413">
        <v>21.693999999999999</v>
      </c>
      <c r="D98413">
        <v>-71.797899999999998</v>
      </c>
      <c r="E98413" s="5">
        <v>44177</v>
      </c>
      <c r="F98413" s="1">
        <v>769</v>
      </c>
      <c r="G98413" s="1">
        <v>6</v>
      </c>
      <c r="H98413" s="1">
        <v>741</v>
      </c>
      <c r="I98413" s="4">
        <f>YEAR(ConsolidatedData[[#This Row],[Date]])</f>
        <v>2020</v>
      </c>
      <c r="J98413" s="2" t="str">
        <f>TEXT(MONTH(ConsolidatedData[[#This Row],[Date]]),"mmm")</f>
        <v>Jan</v>
      </c>
      <c r="K98413" s="2">
        <f>DAY(ConsolidatedData[[#This Row],[Date]])</f>
        <v>12</v>
      </c>
    </row>
    <row r="98414" spans="1:11" x14ac:dyDescent="0.25">
      <c r="A98414" s="1" t="s">
        <v>285</v>
      </c>
      <c r="B98414" s="1" t="s">
        <v>273</v>
      </c>
      <c r="C98414">
        <v>21.693999999999999</v>
      </c>
      <c r="D98414">
        <v>-71.797899999999998</v>
      </c>
      <c r="E98414" s="5">
        <v>44197</v>
      </c>
      <c r="F98414" s="1">
        <v>893</v>
      </c>
      <c r="G98414" s="1">
        <v>6</v>
      </c>
      <c r="H98414" s="1">
        <v>783</v>
      </c>
      <c r="I98414" s="4">
        <f>YEAR(ConsolidatedData[[#This Row],[Date]])</f>
        <v>2021</v>
      </c>
      <c r="J98414" s="2" t="str">
        <f>TEXT(MONTH(ConsolidatedData[[#This Row],[Date]]),"mmm")</f>
        <v>Jan</v>
      </c>
      <c r="K98414" s="2">
        <f>DAY(ConsolidatedData[[#This Row],[Date]])</f>
        <v>1</v>
      </c>
    </row>
    <row r="98415" spans="1:11" x14ac:dyDescent="0.25">
      <c r="A98415" s="1" t="s">
        <v>285</v>
      </c>
      <c r="B98415" s="1" t="s">
        <v>273</v>
      </c>
      <c r="C98415">
        <v>21.693999999999999</v>
      </c>
      <c r="D98415">
        <v>-71.797899999999998</v>
      </c>
      <c r="E98415" s="5">
        <v>44228</v>
      </c>
      <c r="F98415" s="1">
        <v>909</v>
      </c>
      <c r="G98415" s="1">
        <v>6</v>
      </c>
      <c r="H98415" s="1">
        <v>783</v>
      </c>
      <c r="I98415" s="4">
        <f>YEAR(ConsolidatedData[[#This Row],[Date]])</f>
        <v>2021</v>
      </c>
      <c r="J98415" s="2" t="str">
        <f>TEXT(MONTH(ConsolidatedData[[#This Row],[Date]]),"mmm")</f>
        <v>Jan</v>
      </c>
      <c r="K98415" s="2">
        <f>DAY(ConsolidatedData[[#This Row],[Date]])</f>
        <v>1</v>
      </c>
    </row>
    <row r="98416" spans="1:11" x14ac:dyDescent="0.25">
      <c r="A98416" s="1" t="s">
        <v>285</v>
      </c>
      <c r="B98416" s="1" t="s">
        <v>273</v>
      </c>
      <c r="C98416">
        <v>21.693999999999999</v>
      </c>
      <c r="D98416">
        <v>-71.797899999999998</v>
      </c>
      <c r="E98416" s="5">
        <v>44256</v>
      </c>
      <c r="F98416" s="1">
        <v>910</v>
      </c>
      <c r="G98416" s="1">
        <v>6</v>
      </c>
      <c r="H98416" s="1">
        <v>783</v>
      </c>
      <c r="I98416" s="4">
        <f>YEAR(ConsolidatedData[[#This Row],[Date]])</f>
        <v>2021</v>
      </c>
      <c r="J98416" s="2" t="str">
        <f>TEXT(MONTH(ConsolidatedData[[#This Row],[Date]]),"mmm")</f>
        <v>Jan</v>
      </c>
      <c r="K98416" s="2">
        <f>DAY(ConsolidatedData[[#This Row],[Date]])</f>
        <v>1</v>
      </c>
    </row>
    <row r="98417" spans="1:11" x14ac:dyDescent="0.25">
      <c r="A98417" s="1" t="s">
        <v>285</v>
      </c>
      <c r="B98417" s="1" t="s">
        <v>273</v>
      </c>
      <c r="C98417">
        <v>21.693999999999999</v>
      </c>
      <c r="D98417">
        <v>-71.797899999999998</v>
      </c>
      <c r="E98417" s="5">
        <v>44287</v>
      </c>
      <c r="F98417" s="1">
        <v>910</v>
      </c>
      <c r="G98417" s="1">
        <v>6</v>
      </c>
      <c r="H98417" s="1">
        <v>783</v>
      </c>
      <c r="I98417" s="4">
        <f>YEAR(ConsolidatedData[[#This Row],[Date]])</f>
        <v>2021</v>
      </c>
      <c r="J98417" s="2" t="str">
        <f>TEXT(MONTH(ConsolidatedData[[#This Row],[Date]]),"mmm")</f>
        <v>Jan</v>
      </c>
      <c r="K98417" s="2">
        <f>DAY(ConsolidatedData[[#This Row],[Date]])</f>
        <v>1</v>
      </c>
    </row>
    <row r="98418" spans="1:11" x14ac:dyDescent="0.25">
      <c r="A98418" s="1" t="s">
        <v>285</v>
      </c>
      <c r="B98418" s="1" t="s">
        <v>273</v>
      </c>
      <c r="C98418">
        <v>21.693999999999999</v>
      </c>
      <c r="D98418">
        <v>-71.797899999999998</v>
      </c>
      <c r="E98418" s="5">
        <v>44317</v>
      </c>
      <c r="F98418" s="1">
        <v>918</v>
      </c>
      <c r="G98418" s="1">
        <v>6</v>
      </c>
      <c r="H98418" s="1">
        <v>795</v>
      </c>
      <c r="I98418" s="4">
        <f>YEAR(ConsolidatedData[[#This Row],[Date]])</f>
        <v>2021</v>
      </c>
      <c r="J98418" s="2" t="str">
        <f>TEXT(MONTH(ConsolidatedData[[#This Row],[Date]]),"mmm")</f>
        <v>Jan</v>
      </c>
      <c r="K98418" s="2">
        <f>DAY(ConsolidatedData[[#This Row],[Date]])</f>
        <v>1</v>
      </c>
    </row>
    <row r="98419" spans="1:11" x14ac:dyDescent="0.25">
      <c r="A98419" s="1" t="s">
        <v>285</v>
      </c>
      <c r="B98419" s="1" t="s">
        <v>273</v>
      </c>
      <c r="C98419">
        <v>21.693999999999999</v>
      </c>
      <c r="D98419">
        <v>-71.797899999999998</v>
      </c>
      <c r="E98419" s="5">
        <v>44348</v>
      </c>
      <c r="F98419" s="1">
        <v>941</v>
      </c>
      <c r="G98419" s="1">
        <v>6</v>
      </c>
      <c r="H98419" s="1">
        <v>799</v>
      </c>
      <c r="I98419" s="4">
        <f>YEAR(ConsolidatedData[[#This Row],[Date]])</f>
        <v>2021</v>
      </c>
      <c r="J98419" s="2" t="str">
        <f>TEXT(MONTH(ConsolidatedData[[#This Row],[Date]]),"mmm")</f>
        <v>Jan</v>
      </c>
      <c r="K98419" s="2">
        <f>DAY(ConsolidatedData[[#This Row],[Date]])</f>
        <v>1</v>
      </c>
    </row>
    <row r="98420" spans="1:11" x14ac:dyDescent="0.25">
      <c r="A98420" s="1" t="s">
        <v>285</v>
      </c>
      <c r="B98420" s="1" t="s">
        <v>273</v>
      </c>
      <c r="C98420">
        <v>21.693999999999999</v>
      </c>
      <c r="D98420">
        <v>-71.797899999999998</v>
      </c>
      <c r="E98420" s="5">
        <v>44378</v>
      </c>
      <c r="F98420" s="1">
        <v>956</v>
      </c>
      <c r="G98420" s="1">
        <v>6</v>
      </c>
      <c r="H98420" s="1">
        <v>799</v>
      </c>
      <c r="I98420" s="4">
        <f>YEAR(ConsolidatedData[[#This Row],[Date]])</f>
        <v>2021</v>
      </c>
      <c r="J98420" s="2" t="str">
        <f>TEXT(MONTH(ConsolidatedData[[#This Row],[Date]]),"mmm")</f>
        <v>Jan</v>
      </c>
      <c r="K98420" s="2">
        <f>DAY(ConsolidatedData[[#This Row],[Date]])</f>
        <v>1</v>
      </c>
    </row>
    <row r="98421" spans="1:11" x14ac:dyDescent="0.25">
      <c r="A98421" s="1" t="s">
        <v>285</v>
      </c>
      <c r="B98421" s="1" t="s">
        <v>273</v>
      </c>
      <c r="C98421">
        <v>21.693999999999999</v>
      </c>
      <c r="D98421">
        <v>-71.797899999999998</v>
      </c>
      <c r="E98421" s="5">
        <v>44409</v>
      </c>
      <c r="F98421" s="1">
        <v>965</v>
      </c>
      <c r="G98421" s="1">
        <v>6</v>
      </c>
      <c r="H98421" s="1">
        <v>811</v>
      </c>
      <c r="I98421" s="4">
        <f>YEAR(ConsolidatedData[[#This Row],[Date]])</f>
        <v>2021</v>
      </c>
      <c r="J98421" s="2" t="str">
        <f>TEXT(MONTH(ConsolidatedData[[#This Row],[Date]]),"mmm")</f>
        <v>Jan</v>
      </c>
      <c r="K98421" s="2">
        <f>DAY(ConsolidatedData[[#This Row],[Date]])</f>
        <v>1</v>
      </c>
    </row>
    <row r="98422" spans="1:11" x14ac:dyDescent="0.25">
      <c r="A98422" s="1" t="s">
        <v>285</v>
      </c>
      <c r="B98422" s="1" t="s">
        <v>273</v>
      </c>
      <c r="C98422">
        <v>21.693999999999999</v>
      </c>
      <c r="D98422">
        <v>-71.797899999999998</v>
      </c>
      <c r="E98422" s="5">
        <v>44440</v>
      </c>
      <c r="F98422" s="1">
        <v>994</v>
      </c>
      <c r="G98422" s="1">
        <v>6</v>
      </c>
      <c r="H98422" s="1">
        <v>812</v>
      </c>
      <c r="I98422" s="4">
        <f>YEAR(ConsolidatedData[[#This Row],[Date]])</f>
        <v>2021</v>
      </c>
      <c r="J98422" s="2" t="str">
        <f>TEXT(MONTH(ConsolidatedData[[#This Row],[Date]]),"mmm")</f>
        <v>Jan</v>
      </c>
      <c r="K98422" s="2">
        <f>DAY(ConsolidatedData[[#This Row],[Date]])</f>
        <v>1</v>
      </c>
    </row>
    <row r="98423" spans="1:11" x14ac:dyDescent="0.25">
      <c r="A98423" s="1" t="s">
        <v>285</v>
      </c>
      <c r="B98423" s="1" t="s">
        <v>273</v>
      </c>
      <c r="C98423">
        <v>21.693999999999999</v>
      </c>
      <c r="D98423">
        <v>-71.797899999999998</v>
      </c>
      <c r="E98423" s="5">
        <v>44470</v>
      </c>
      <c r="F98423" s="1">
        <v>994</v>
      </c>
      <c r="G98423" s="1">
        <v>6</v>
      </c>
      <c r="H98423" s="1">
        <v>812</v>
      </c>
      <c r="I98423" s="4">
        <f>YEAR(ConsolidatedData[[#This Row],[Date]])</f>
        <v>2021</v>
      </c>
      <c r="J98423" s="2" t="str">
        <f>TEXT(MONTH(ConsolidatedData[[#This Row],[Date]]),"mmm")</f>
        <v>Jan</v>
      </c>
      <c r="K98423" s="2">
        <f>DAY(ConsolidatedData[[#This Row],[Date]])</f>
        <v>1</v>
      </c>
    </row>
    <row r="98424" spans="1:11" x14ac:dyDescent="0.25">
      <c r="A98424" s="1" t="s">
        <v>285</v>
      </c>
      <c r="B98424" s="1" t="s">
        <v>273</v>
      </c>
      <c r="C98424">
        <v>21.693999999999999</v>
      </c>
      <c r="D98424">
        <v>-71.797899999999998</v>
      </c>
      <c r="E98424" s="5">
        <v>44501</v>
      </c>
      <c r="F98424" s="1">
        <v>994</v>
      </c>
      <c r="G98424" s="1">
        <v>6</v>
      </c>
      <c r="H98424" s="1">
        <v>812</v>
      </c>
      <c r="I98424" s="4">
        <f>YEAR(ConsolidatedData[[#This Row],[Date]])</f>
        <v>2021</v>
      </c>
      <c r="J98424" s="2" t="str">
        <f>TEXT(MONTH(ConsolidatedData[[#This Row],[Date]]),"mmm")</f>
        <v>Jan</v>
      </c>
      <c r="K98424" s="2">
        <f>DAY(ConsolidatedData[[#This Row],[Date]])</f>
        <v>1</v>
      </c>
    </row>
    <row r="98425" spans="1:11" x14ac:dyDescent="0.25">
      <c r="A98425" s="1" t="s">
        <v>285</v>
      </c>
      <c r="B98425" s="1" t="s">
        <v>273</v>
      </c>
      <c r="C98425">
        <v>21.693999999999999</v>
      </c>
      <c r="D98425">
        <v>-71.797899999999998</v>
      </c>
      <c r="E98425" s="5">
        <v>44531</v>
      </c>
      <c r="F98425" s="1">
        <v>1011</v>
      </c>
      <c r="G98425" s="1">
        <v>6</v>
      </c>
      <c r="H98425" s="1">
        <v>819</v>
      </c>
      <c r="I98425" s="4">
        <f>YEAR(ConsolidatedData[[#This Row],[Date]])</f>
        <v>2021</v>
      </c>
      <c r="J98425" s="2" t="str">
        <f>TEXT(MONTH(ConsolidatedData[[#This Row],[Date]]),"mmm")</f>
        <v>Jan</v>
      </c>
      <c r="K98425" s="2">
        <f>DAY(ConsolidatedData[[#This Row],[Date]])</f>
        <v>1</v>
      </c>
    </row>
    <row r="98426" spans="1:11" x14ac:dyDescent="0.25">
      <c r="A98426" s="1" t="s">
        <v>285</v>
      </c>
      <c r="B98426" s="1" t="s">
        <v>273</v>
      </c>
      <c r="C98426">
        <v>21.693999999999999</v>
      </c>
      <c r="D98426">
        <v>-71.797899999999998</v>
      </c>
      <c r="E98426" s="5">
        <v>44198</v>
      </c>
      <c r="F98426" s="1">
        <v>1504</v>
      </c>
      <c r="G98426" s="1">
        <v>9</v>
      </c>
      <c r="H98426" s="1">
        <v>1140</v>
      </c>
      <c r="I98426" s="4">
        <f>YEAR(ConsolidatedData[[#This Row],[Date]])</f>
        <v>2021</v>
      </c>
      <c r="J98426" s="2" t="str">
        <f>TEXT(MONTH(ConsolidatedData[[#This Row],[Date]]),"mmm")</f>
        <v>Jan</v>
      </c>
      <c r="K98426" s="2">
        <f>DAY(ConsolidatedData[[#This Row],[Date]])</f>
        <v>2</v>
      </c>
    </row>
    <row r="98427" spans="1:11" x14ac:dyDescent="0.25">
      <c r="A98427" s="1" t="s">
        <v>285</v>
      </c>
      <c r="B98427" s="1" t="s">
        <v>273</v>
      </c>
      <c r="C98427">
        <v>21.693999999999999</v>
      </c>
      <c r="D98427">
        <v>-71.797899999999998</v>
      </c>
      <c r="E98427" s="5">
        <v>44229</v>
      </c>
      <c r="F98427" s="1">
        <v>1504</v>
      </c>
      <c r="G98427" s="1">
        <v>9</v>
      </c>
      <c r="H98427" s="1">
        <v>1140</v>
      </c>
      <c r="I98427" s="4">
        <f>YEAR(ConsolidatedData[[#This Row],[Date]])</f>
        <v>2021</v>
      </c>
      <c r="J98427" s="2" t="str">
        <f>TEXT(MONTH(ConsolidatedData[[#This Row],[Date]]),"mmm")</f>
        <v>Jan</v>
      </c>
      <c r="K98427" s="2">
        <f>DAY(ConsolidatedData[[#This Row],[Date]])</f>
        <v>2</v>
      </c>
    </row>
    <row r="98428" spans="1:11" x14ac:dyDescent="0.25">
      <c r="A98428" s="1" t="s">
        <v>285</v>
      </c>
      <c r="B98428" s="1" t="s">
        <v>273</v>
      </c>
      <c r="C98428">
        <v>21.693999999999999</v>
      </c>
      <c r="D98428">
        <v>-71.797899999999998</v>
      </c>
      <c r="E98428" s="5">
        <v>44257</v>
      </c>
      <c r="F98428" s="1">
        <v>1504</v>
      </c>
      <c r="G98428" s="1">
        <v>9</v>
      </c>
      <c r="H98428" s="1">
        <v>1214</v>
      </c>
      <c r="I98428" s="4">
        <f>YEAR(ConsolidatedData[[#This Row],[Date]])</f>
        <v>2021</v>
      </c>
      <c r="J98428" s="2" t="str">
        <f>TEXT(MONTH(ConsolidatedData[[#This Row],[Date]]),"mmm")</f>
        <v>Jan</v>
      </c>
      <c r="K98428" s="2">
        <f>DAY(ConsolidatedData[[#This Row],[Date]])</f>
        <v>2</v>
      </c>
    </row>
    <row r="98429" spans="1:11" x14ac:dyDescent="0.25">
      <c r="A98429" s="1" t="s">
        <v>285</v>
      </c>
      <c r="B98429" s="1" t="s">
        <v>273</v>
      </c>
      <c r="C98429">
        <v>21.693999999999999</v>
      </c>
      <c r="D98429">
        <v>-71.797899999999998</v>
      </c>
      <c r="E98429" s="5">
        <v>44288</v>
      </c>
      <c r="F98429" s="1">
        <v>1553</v>
      </c>
      <c r="G98429" s="1">
        <v>9</v>
      </c>
      <c r="H98429" s="1">
        <v>1238</v>
      </c>
      <c r="I98429" s="4">
        <f>YEAR(ConsolidatedData[[#This Row],[Date]])</f>
        <v>2021</v>
      </c>
      <c r="J98429" s="2" t="str">
        <f>TEXT(MONTH(ConsolidatedData[[#This Row],[Date]]),"mmm")</f>
        <v>Jan</v>
      </c>
      <c r="K98429" s="2">
        <f>DAY(ConsolidatedData[[#This Row],[Date]])</f>
        <v>2</v>
      </c>
    </row>
    <row r="98430" spans="1:11" x14ac:dyDescent="0.25">
      <c r="A98430" s="1" t="s">
        <v>285</v>
      </c>
      <c r="B98430" s="1" t="s">
        <v>273</v>
      </c>
      <c r="C98430">
        <v>21.693999999999999</v>
      </c>
      <c r="D98430">
        <v>-71.797899999999998</v>
      </c>
      <c r="E98430" s="5">
        <v>44318</v>
      </c>
      <c r="F98430" s="1">
        <v>1590</v>
      </c>
      <c r="G98430" s="1">
        <v>9</v>
      </c>
      <c r="H98430" s="1">
        <v>1254</v>
      </c>
      <c r="I98430" s="4">
        <f>YEAR(ConsolidatedData[[#This Row],[Date]])</f>
        <v>2021</v>
      </c>
      <c r="J98430" s="2" t="str">
        <f>TEXT(MONTH(ConsolidatedData[[#This Row],[Date]]),"mmm")</f>
        <v>Jan</v>
      </c>
      <c r="K98430" s="2">
        <f>DAY(ConsolidatedData[[#This Row],[Date]])</f>
        <v>2</v>
      </c>
    </row>
    <row r="98431" spans="1:11" x14ac:dyDescent="0.25">
      <c r="A98431" s="1" t="s">
        <v>285</v>
      </c>
      <c r="B98431" s="1" t="s">
        <v>273</v>
      </c>
      <c r="C98431">
        <v>21.693999999999999</v>
      </c>
      <c r="D98431">
        <v>-71.797899999999998</v>
      </c>
      <c r="E98431" s="5">
        <v>44349</v>
      </c>
      <c r="F98431" s="1">
        <v>1654</v>
      </c>
      <c r="G98431" s="1">
        <v>9</v>
      </c>
      <c r="H98431" s="1">
        <v>1274</v>
      </c>
      <c r="I98431" s="4">
        <f>YEAR(ConsolidatedData[[#This Row],[Date]])</f>
        <v>2021</v>
      </c>
      <c r="J98431" s="2" t="str">
        <f>TEXT(MONTH(ConsolidatedData[[#This Row],[Date]]),"mmm")</f>
        <v>Jan</v>
      </c>
      <c r="K98431" s="2">
        <f>DAY(ConsolidatedData[[#This Row],[Date]])</f>
        <v>2</v>
      </c>
    </row>
    <row r="98432" spans="1:11" x14ac:dyDescent="0.25">
      <c r="A98432" s="1" t="s">
        <v>285</v>
      </c>
      <c r="B98432" s="1" t="s">
        <v>273</v>
      </c>
      <c r="C98432">
        <v>21.693999999999999</v>
      </c>
      <c r="D98432">
        <v>-71.797899999999998</v>
      </c>
      <c r="E98432" s="5">
        <v>44379</v>
      </c>
      <c r="F98432" s="1">
        <v>1695</v>
      </c>
      <c r="G98432" s="1">
        <v>9</v>
      </c>
      <c r="H98432" s="1">
        <v>1319</v>
      </c>
      <c r="I98432" s="4">
        <f>YEAR(ConsolidatedData[[#This Row],[Date]])</f>
        <v>2021</v>
      </c>
      <c r="J98432" s="2" t="str">
        <f>TEXT(MONTH(ConsolidatedData[[#This Row],[Date]]),"mmm")</f>
        <v>Jan</v>
      </c>
      <c r="K98432" s="2">
        <f>DAY(ConsolidatedData[[#This Row],[Date]])</f>
        <v>2</v>
      </c>
    </row>
    <row r="98433" spans="1:11" x14ac:dyDescent="0.25">
      <c r="A98433" s="1" t="s">
        <v>285</v>
      </c>
      <c r="B98433" s="1" t="s">
        <v>273</v>
      </c>
      <c r="C98433">
        <v>21.693999999999999</v>
      </c>
      <c r="D98433">
        <v>-71.797899999999998</v>
      </c>
      <c r="E98433" s="5">
        <v>44410</v>
      </c>
      <c r="F98433" s="1">
        <v>1695</v>
      </c>
      <c r="G98433" s="1">
        <v>9</v>
      </c>
      <c r="H98433" s="1">
        <v>1319</v>
      </c>
      <c r="I98433" s="4">
        <f>YEAR(ConsolidatedData[[#This Row],[Date]])</f>
        <v>2021</v>
      </c>
      <c r="J98433" s="2" t="str">
        <f>TEXT(MONTH(ConsolidatedData[[#This Row],[Date]]),"mmm")</f>
        <v>Jan</v>
      </c>
      <c r="K98433" s="2">
        <f>DAY(ConsolidatedData[[#This Row],[Date]])</f>
        <v>2</v>
      </c>
    </row>
    <row r="98434" spans="1:11" x14ac:dyDescent="0.25">
      <c r="A98434" s="1" t="s">
        <v>285</v>
      </c>
      <c r="B98434" s="1" t="s">
        <v>273</v>
      </c>
      <c r="C98434">
        <v>21.693999999999999</v>
      </c>
      <c r="D98434">
        <v>-71.797899999999998</v>
      </c>
      <c r="E98434" s="5">
        <v>44441</v>
      </c>
      <c r="F98434" s="1">
        <v>1738</v>
      </c>
      <c r="G98434" s="1">
        <v>9</v>
      </c>
      <c r="H98434" s="1">
        <v>1362</v>
      </c>
      <c r="I98434" s="4">
        <f>YEAR(ConsolidatedData[[#This Row],[Date]])</f>
        <v>2021</v>
      </c>
      <c r="J98434" s="2" t="str">
        <f>TEXT(MONTH(ConsolidatedData[[#This Row],[Date]]),"mmm")</f>
        <v>Jan</v>
      </c>
      <c r="K98434" s="2">
        <f>DAY(ConsolidatedData[[#This Row],[Date]])</f>
        <v>2</v>
      </c>
    </row>
    <row r="98435" spans="1:11" x14ac:dyDescent="0.25">
      <c r="A98435" s="1" t="s">
        <v>285</v>
      </c>
      <c r="B98435" s="1" t="s">
        <v>273</v>
      </c>
      <c r="C98435">
        <v>21.693999999999999</v>
      </c>
      <c r="D98435">
        <v>-71.797899999999998</v>
      </c>
      <c r="E98435" s="5">
        <v>44471</v>
      </c>
      <c r="F98435" s="1">
        <v>1784</v>
      </c>
      <c r="G98435" s="1">
        <v>10</v>
      </c>
      <c r="H98435" s="1">
        <v>1379</v>
      </c>
      <c r="I98435" s="4">
        <f>YEAR(ConsolidatedData[[#This Row],[Date]])</f>
        <v>2021</v>
      </c>
      <c r="J98435" s="2" t="str">
        <f>TEXT(MONTH(ConsolidatedData[[#This Row],[Date]]),"mmm")</f>
        <v>Jan</v>
      </c>
      <c r="K98435" s="2">
        <f>DAY(ConsolidatedData[[#This Row],[Date]])</f>
        <v>2</v>
      </c>
    </row>
    <row r="98436" spans="1:11" x14ac:dyDescent="0.25">
      <c r="A98436" s="1" t="s">
        <v>285</v>
      </c>
      <c r="B98436" s="1" t="s">
        <v>273</v>
      </c>
      <c r="C98436">
        <v>21.693999999999999</v>
      </c>
      <c r="D98436">
        <v>-71.797899999999998</v>
      </c>
      <c r="E98436" s="5">
        <v>44502</v>
      </c>
      <c r="F98436" s="1">
        <v>1812</v>
      </c>
      <c r="G98436" s="1">
        <v>12</v>
      </c>
      <c r="H98436" s="1">
        <v>1424</v>
      </c>
      <c r="I98436" s="4">
        <f>YEAR(ConsolidatedData[[#This Row],[Date]])</f>
        <v>2021</v>
      </c>
      <c r="J98436" s="2" t="str">
        <f>TEXT(MONTH(ConsolidatedData[[#This Row],[Date]]),"mmm")</f>
        <v>Jan</v>
      </c>
      <c r="K98436" s="2">
        <f>DAY(ConsolidatedData[[#This Row],[Date]])</f>
        <v>2</v>
      </c>
    </row>
    <row r="98437" spans="1:11" x14ac:dyDescent="0.25">
      <c r="A98437" s="1" t="s">
        <v>285</v>
      </c>
      <c r="B98437" s="1" t="s">
        <v>273</v>
      </c>
      <c r="C98437">
        <v>21.693999999999999</v>
      </c>
      <c r="D98437">
        <v>-71.797899999999998</v>
      </c>
      <c r="E98437" s="5">
        <v>44532</v>
      </c>
      <c r="F98437" s="1">
        <v>1833</v>
      </c>
      <c r="G98437" s="1">
        <v>12</v>
      </c>
      <c r="H98437" s="1">
        <v>1433</v>
      </c>
      <c r="I98437" s="4">
        <f>YEAR(ConsolidatedData[[#This Row],[Date]])</f>
        <v>2021</v>
      </c>
      <c r="J98437" s="2" t="str">
        <f>TEXT(MONTH(ConsolidatedData[[#This Row],[Date]]),"mmm")</f>
        <v>Jan</v>
      </c>
      <c r="K98437" s="2">
        <f>DAY(ConsolidatedData[[#This Row],[Date]])</f>
        <v>2</v>
      </c>
    </row>
    <row r="98438" spans="1:11" x14ac:dyDescent="0.25">
      <c r="A98438" s="1" t="s">
        <v>285</v>
      </c>
      <c r="B98438" s="1" t="s">
        <v>273</v>
      </c>
      <c r="C98438">
        <v>21.693999999999999</v>
      </c>
      <c r="D98438">
        <v>-71.797899999999998</v>
      </c>
      <c r="E98438" s="5">
        <v>44199</v>
      </c>
      <c r="F98438" s="1">
        <v>2114</v>
      </c>
      <c r="G98438" s="1">
        <v>14</v>
      </c>
      <c r="H98438" s="1">
        <v>1873</v>
      </c>
      <c r="I98438" s="4">
        <f>YEAR(ConsolidatedData[[#This Row],[Date]])</f>
        <v>2021</v>
      </c>
      <c r="J98438" s="2" t="str">
        <f>TEXT(MONTH(ConsolidatedData[[#This Row],[Date]]),"mmm")</f>
        <v>Jan</v>
      </c>
      <c r="K98438" s="2">
        <f>DAY(ConsolidatedData[[#This Row],[Date]])</f>
        <v>3</v>
      </c>
    </row>
    <row r="98439" spans="1:11" x14ac:dyDescent="0.25">
      <c r="A98439" s="1" t="s">
        <v>285</v>
      </c>
      <c r="B98439" s="1" t="s">
        <v>273</v>
      </c>
      <c r="C98439">
        <v>21.693999999999999</v>
      </c>
      <c r="D98439">
        <v>-71.797899999999998</v>
      </c>
      <c r="E98439" s="5">
        <v>44230</v>
      </c>
      <c r="F98439" s="1">
        <v>2115</v>
      </c>
      <c r="G98439" s="1">
        <v>14</v>
      </c>
      <c r="H98439" s="1">
        <v>1876</v>
      </c>
      <c r="I98439" s="4">
        <f>YEAR(ConsolidatedData[[#This Row],[Date]])</f>
        <v>2021</v>
      </c>
      <c r="J98439" s="2" t="str">
        <f>TEXT(MONTH(ConsolidatedData[[#This Row],[Date]]),"mmm")</f>
        <v>Jan</v>
      </c>
      <c r="K98439" s="2">
        <f>DAY(ConsolidatedData[[#This Row],[Date]])</f>
        <v>3</v>
      </c>
    </row>
    <row r="98440" spans="1:11" x14ac:dyDescent="0.25">
      <c r="A98440" s="1" t="s">
        <v>285</v>
      </c>
      <c r="B98440" s="1" t="s">
        <v>273</v>
      </c>
      <c r="C98440">
        <v>21.693999999999999</v>
      </c>
      <c r="D98440">
        <v>-71.797899999999998</v>
      </c>
      <c r="E98440" s="5">
        <v>44258</v>
      </c>
      <c r="F98440" s="1">
        <v>2132</v>
      </c>
      <c r="G98440" s="1">
        <v>14</v>
      </c>
      <c r="H98440" s="1">
        <v>1940</v>
      </c>
      <c r="I98440" s="4">
        <f>YEAR(ConsolidatedData[[#This Row],[Date]])</f>
        <v>2021</v>
      </c>
      <c r="J98440" s="2" t="str">
        <f>TEXT(MONTH(ConsolidatedData[[#This Row],[Date]]),"mmm")</f>
        <v>Jan</v>
      </c>
      <c r="K98440" s="2">
        <f>DAY(ConsolidatedData[[#This Row],[Date]])</f>
        <v>3</v>
      </c>
    </row>
    <row r="98441" spans="1:11" x14ac:dyDescent="0.25">
      <c r="A98441" s="1" t="s">
        <v>285</v>
      </c>
      <c r="B98441" s="1" t="s">
        <v>273</v>
      </c>
      <c r="C98441">
        <v>21.693999999999999</v>
      </c>
      <c r="D98441">
        <v>-71.797899999999998</v>
      </c>
      <c r="E98441" s="5">
        <v>44289</v>
      </c>
      <c r="F98441" s="1">
        <v>2161</v>
      </c>
      <c r="G98441" s="1">
        <v>14</v>
      </c>
      <c r="H98441" s="1">
        <v>1976</v>
      </c>
      <c r="I98441" s="4">
        <f>YEAR(ConsolidatedData[[#This Row],[Date]])</f>
        <v>2021</v>
      </c>
      <c r="J98441" s="2" t="str">
        <f>TEXT(MONTH(ConsolidatedData[[#This Row],[Date]]),"mmm")</f>
        <v>Jan</v>
      </c>
      <c r="K98441" s="2">
        <f>DAY(ConsolidatedData[[#This Row],[Date]])</f>
        <v>3</v>
      </c>
    </row>
    <row r="98442" spans="1:11" x14ac:dyDescent="0.25">
      <c r="A98442" s="1" t="s">
        <v>285</v>
      </c>
      <c r="B98442" s="1" t="s">
        <v>273</v>
      </c>
      <c r="C98442">
        <v>21.693999999999999</v>
      </c>
      <c r="D98442">
        <v>-71.797899999999998</v>
      </c>
      <c r="E98442" s="5">
        <v>44319</v>
      </c>
      <c r="F98442" s="1">
        <v>2172</v>
      </c>
      <c r="G98442" s="1">
        <v>14</v>
      </c>
      <c r="H98442" s="1">
        <v>2007</v>
      </c>
      <c r="I98442" s="4">
        <f>YEAR(ConsolidatedData[[#This Row],[Date]])</f>
        <v>2021</v>
      </c>
      <c r="J98442" s="2" t="str">
        <f>TEXT(MONTH(ConsolidatedData[[#This Row],[Date]]),"mmm")</f>
        <v>Jan</v>
      </c>
      <c r="K98442" s="2">
        <f>DAY(ConsolidatedData[[#This Row],[Date]])</f>
        <v>3</v>
      </c>
    </row>
    <row r="98443" spans="1:11" x14ac:dyDescent="0.25">
      <c r="A98443" s="1" t="s">
        <v>285</v>
      </c>
      <c r="B98443" s="1" t="s">
        <v>273</v>
      </c>
      <c r="C98443">
        <v>21.693999999999999</v>
      </c>
      <c r="D98443">
        <v>-71.797899999999998</v>
      </c>
      <c r="E98443" s="5">
        <v>44350</v>
      </c>
      <c r="F98443" s="1">
        <v>2177</v>
      </c>
      <c r="G98443" s="1">
        <v>15</v>
      </c>
      <c r="H98443" s="1">
        <v>2020</v>
      </c>
      <c r="I98443" s="4">
        <f>YEAR(ConsolidatedData[[#This Row],[Date]])</f>
        <v>2021</v>
      </c>
      <c r="J98443" s="2" t="str">
        <f>TEXT(MONTH(ConsolidatedData[[#This Row],[Date]]),"mmm")</f>
        <v>Jan</v>
      </c>
      <c r="K98443" s="2">
        <f>DAY(ConsolidatedData[[#This Row],[Date]])</f>
        <v>3</v>
      </c>
    </row>
    <row r="98444" spans="1:11" x14ac:dyDescent="0.25">
      <c r="A98444" s="1" t="s">
        <v>285</v>
      </c>
      <c r="B98444" s="1" t="s">
        <v>273</v>
      </c>
      <c r="C98444">
        <v>21.693999999999999</v>
      </c>
      <c r="D98444">
        <v>-71.797899999999998</v>
      </c>
      <c r="E98444" s="5">
        <v>44380</v>
      </c>
      <c r="F98444" s="1">
        <v>2177</v>
      </c>
      <c r="G98444" s="1">
        <v>15</v>
      </c>
      <c r="H98444" s="1">
        <v>2020</v>
      </c>
      <c r="I98444" s="4">
        <f>YEAR(ConsolidatedData[[#This Row],[Date]])</f>
        <v>2021</v>
      </c>
      <c r="J98444" s="2" t="str">
        <f>TEXT(MONTH(ConsolidatedData[[#This Row],[Date]]),"mmm")</f>
        <v>Jan</v>
      </c>
      <c r="K98444" s="2">
        <f>DAY(ConsolidatedData[[#This Row],[Date]])</f>
        <v>3</v>
      </c>
    </row>
    <row r="98445" spans="1:11" x14ac:dyDescent="0.25">
      <c r="A98445" s="1" t="s">
        <v>285</v>
      </c>
      <c r="B98445" s="1" t="s">
        <v>273</v>
      </c>
      <c r="C98445">
        <v>21.693999999999999</v>
      </c>
      <c r="D98445">
        <v>-71.797899999999998</v>
      </c>
      <c r="E98445" s="5">
        <v>44411</v>
      </c>
      <c r="F98445" s="1">
        <v>2177</v>
      </c>
      <c r="G98445" s="1">
        <v>15</v>
      </c>
      <c r="H98445" s="1">
        <v>2020</v>
      </c>
      <c r="I98445" s="4">
        <f>YEAR(ConsolidatedData[[#This Row],[Date]])</f>
        <v>2021</v>
      </c>
      <c r="J98445" s="2" t="str">
        <f>TEXT(MONTH(ConsolidatedData[[#This Row],[Date]]),"mmm")</f>
        <v>Jan</v>
      </c>
      <c r="K98445" s="2">
        <f>DAY(ConsolidatedData[[#This Row],[Date]])</f>
        <v>3</v>
      </c>
    </row>
    <row r="98446" spans="1:11" x14ac:dyDescent="0.25">
      <c r="A98446" s="1" t="s">
        <v>285</v>
      </c>
      <c r="B98446" s="1" t="s">
        <v>273</v>
      </c>
      <c r="C98446">
        <v>21.693999999999999</v>
      </c>
      <c r="D98446">
        <v>-71.797899999999998</v>
      </c>
      <c r="E98446" s="5">
        <v>44442</v>
      </c>
      <c r="F98446" s="1">
        <v>2177</v>
      </c>
      <c r="G98446" s="1">
        <v>15</v>
      </c>
      <c r="H98446" s="1">
        <v>2020</v>
      </c>
      <c r="I98446" s="4">
        <f>YEAR(ConsolidatedData[[#This Row],[Date]])</f>
        <v>2021</v>
      </c>
      <c r="J98446" s="2" t="str">
        <f>TEXT(MONTH(ConsolidatedData[[#This Row],[Date]]),"mmm")</f>
        <v>Jan</v>
      </c>
      <c r="K98446" s="2">
        <f>DAY(ConsolidatedData[[#This Row],[Date]])</f>
        <v>3</v>
      </c>
    </row>
    <row r="98447" spans="1:11" x14ac:dyDescent="0.25">
      <c r="A98447" s="1" t="s">
        <v>285</v>
      </c>
      <c r="B98447" s="1" t="s">
        <v>273</v>
      </c>
      <c r="C98447">
        <v>21.693999999999999</v>
      </c>
      <c r="D98447">
        <v>-71.797899999999998</v>
      </c>
      <c r="E98447" s="5">
        <v>44472</v>
      </c>
      <c r="F98447" s="1">
        <v>2190</v>
      </c>
      <c r="G98447" s="1">
        <v>15</v>
      </c>
      <c r="H98447" s="1">
        <v>2071</v>
      </c>
      <c r="I98447" s="4">
        <f>YEAR(ConsolidatedData[[#This Row],[Date]])</f>
        <v>2021</v>
      </c>
      <c r="J98447" s="2" t="str">
        <f>TEXT(MONTH(ConsolidatedData[[#This Row],[Date]]),"mmm")</f>
        <v>Jan</v>
      </c>
      <c r="K98447" s="2">
        <f>DAY(ConsolidatedData[[#This Row],[Date]])</f>
        <v>3</v>
      </c>
    </row>
    <row r="98448" spans="1:11" x14ac:dyDescent="0.25">
      <c r="A98448" s="1" t="s">
        <v>285</v>
      </c>
      <c r="B98448" s="1" t="s">
        <v>273</v>
      </c>
      <c r="C98448">
        <v>21.693999999999999</v>
      </c>
      <c r="D98448">
        <v>-71.797899999999998</v>
      </c>
      <c r="E98448" s="5">
        <v>44503</v>
      </c>
      <c r="F98448" s="1">
        <v>2200</v>
      </c>
      <c r="G98448" s="1">
        <v>15</v>
      </c>
      <c r="H98448" s="1">
        <v>2081</v>
      </c>
      <c r="I98448" s="4">
        <f>YEAR(ConsolidatedData[[#This Row],[Date]])</f>
        <v>2021</v>
      </c>
      <c r="J98448" s="2" t="str">
        <f>TEXT(MONTH(ConsolidatedData[[#This Row],[Date]]),"mmm")</f>
        <v>Jan</v>
      </c>
      <c r="K98448" s="2">
        <f>DAY(ConsolidatedData[[#This Row],[Date]])</f>
        <v>3</v>
      </c>
    </row>
    <row r="98449" spans="1:11" x14ac:dyDescent="0.25">
      <c r="A98449" s="1" t="s">
        <v>285</v>
      </c>
      <c r="B98449" s="1" t="s">
        <v>273</v>
      </c>
      <c r="C98449">
        <v>21.693999999999999</v>
      </c>
      <c r="D98449">
        <v>-71.797899999999998</v>
      </c>
      <c r="E98449" s="5">
        <v>44533</v>
      </c>
      <c r="F98449" s="1">
        <v>2200</v>
      </c>
      <c r="G98449" s="1">
        <v>15</v>
      </c>
      <c r="H98449" s="1">
        <v>2081</v>
      </c>
      <c r="I98449" s="4">
        <f>YEAR(ConsolidatedData[[#This Row],[Date]])</f>
        <v>2021</v>
      </c>
      <c r="J98449" s="2" t="str">
        <f>TEXT(MONTH(ConsolidatedData[[#This Row],[Date]]),"mmm")</f>
        <v>Jan</v>
      </c>
      <c r="K98449" s="2">
        <f>DAY(ConsolidatedData[[#This Row],[Date]])</f>
        <v>3</v>
      </c>
    </row>
    <row r="98450" spans="1:11" x14ac:dyDescent="0.25">
      <c r="A98450" s="1" t="s">
        <v>285</v>
      </c>
      <c r="B98450" s="1" t="s">
        <v>273</v>
      </c>
      <c r="C98450">
        <v>21.693999999999999</v>
      </c>
      <c r="D98450">
        <v>-71.797899999999998</v>
      </c>
      <c r="E98450" s="5">
        <v>44200</v>
      </c>
      <c r="F98450" s="1">
        <v>2337</v>
      </c>
      <c r="G98450" s="1">
        <v>17</v>
      </c>
      <c r="H98450" s="1">
        <v>2268</v>
      </c>
      <c r="I98450" s="4">
        <f>YEAR(ConsolidatedData[[#This Row],[Date]])</f>
        <v>2021</v>
      </c>
      <c r="J98450" s="2" t="str">
        <f>TEXT(MONTH(ConsolidatedData[[#This Row],[Date]]),"mmm")</f>
        <v>Jan</v>
      </c>
      <c r="K98450" s="2">
        <f>DAY(ConsolidatedData[[#This Row],[Date]])</f>
        <v>4</v>
      </c>
    </row>
    <row r="98451" spans="1:11" x14ac:dyDescent="0.25">
      <c r="A98451" s="1" t="s">
        <v>285</v>
      </c>
      <c r="B98451" s="1" t="s">
        <v>273</v>
      </c>
      <c r="C98451">
        <v>21.693999999999999</v>
      </c>
      <c r="D98451">
        <v>-71.797899999999998</v>
      </c>
      <c r="E98451" s="5">
        <v>44231</v>
      </c>
      <c r="F98451" s="1">
        <v>2344</v>
      </c>
      <c r="G98451" s="1">
        <v>17</v>
      </c>
      <c r="H98451" s="1">
        <v>2271</v>
      </c>
      <c r="I98451" s="4">
        <f>YEAR(ConsolidatedData[[#This Row],[Date]])</f>
        <v>2021</v>
      </c>
      <c r="J98451" s="2" t="str">
        <f>TEXT(MONTH(ConsolidatedData[[#This Row],[Date]]),"mmm")</f>
        <v>Jan</v>
      </c>
      <c r="K98451" s="2">
        <f>DAY(ConsolidatedData[[#This Row],[Date]])</f>
        <v>4</v>
      </c>
    </row>
    <row r="98452" spans="1:11" x14ac:dyDescent="0.25">
      <c r="A98452" s="1" t="s">
        <v>285</v>
      </c>
      <c r="B98452" s="1" t="s">
        <v>273</v>
      </c>
      <c r="C98452">
        <v>21.693999999999999</v>
      </c>
      <c r="D98452">
        <v>-71.797899999999998</v>
      </c>
      <c r="E98452" s="5">
        <v>44259</v>
      </c>
      <c r="F98452" s="1">
        <v>2344</v>
      </c>
      <c r="G98452" s="1">
        <v>17</v>
      </c>
      <c r="H98452" s="1">
        <v>2271</v>
      </c>
      <c r="I98452" s="4">
        <f>YEAR(ConsolidatedData[[#This Row],[Date]])</f>
        <v>2021</v>
      </c>
      <c r="J98452" s="2" t="str">
        <f>TEXT(MONTH(ConsolidatedData[[#This Row],[Date]]),"mmm")</f>
        <v>Jan</v>
      </c>
      <c r="K98452" s="2">
        <f>DAY(ConsolidatedData[[#This Row],[Date]])</f>
        <v>4</v>
      </c>
    </row>
    <row r="98453" spans="1:11" x14ac:dyDescent="0.25">
      <c r="A98453" s="1" t="s">
        <v>285</v>
      </c>
      <c r="B98453" s="1" t="s">
        <v>273</v>
      </c>
      <c r="C98453">
        <v>21.693999999999999</v>
      </c>
      <c r="D98453">
        <v>-71.797899999999998</v>
      </c>
      <c r="E98453" s="5">
        <v>44290</v>
      </c>
      <c r="F98453" s="1">
        <v>2344</v>
      </c>
      <c r="G98453" s="1">
        <v>17</v>
      </c>
      <c r="H98453" s="1">
        <v>2271</v>
      </c>
      <c r="I98453" s="4">
        <f>YEAR(ConsolidatedData[[#This Row],[Date]])</f>
        <v>2021</v>
      </c>
      <c r="J98453" s="2" t="str">
        <f>TEXT(MONTH(ConsolidatedData[[#This Row],[Date]]),"mmm")</f>
        <v>Jan</v>
      </c>
      <c r="K98453" s="2">
        <f>DAY(ConsolidatedData[[#This Row],[Date]])</f>
        <v>4</v>
      </c>
    </row>
    <row r="98454" spans="1:11" x14ac:dyDescent="0.25">
      <c r="A98454" s="1" t="s">
        <v>285</v>
      </c>
      <c r="B98454" s="1" t="s">
        <v>273</v>
      </c>
      <c r="C98454">
        <v>21.693999999999999</v>
      </c>
      <c r="D98454">
        <v>-71.797899999999998</v>
      </c>
      <c r="E98454" s="5">
        <v>44320</v>
      </c>
      <c r="F98454" s="1">
        <v>2344</v>
      </c>
      <c r="G98454" s="1">
        <v>17</v>
      </c>
      <c r="H98454" s="1">
        <v>2271</v>
      </c>
      <c r="I98454" s="4">
        <f>YEAR(ConsolidatedData[[#This Row],[Date]])</f>
        <v>2021</v>
      </c>
      <c r="J98454" s="2" t="str">
        <f>TEXT(MONTH(ConsolidatedData[[#This Row],[Date]]),"mmm")</f>
        <v>Jan</v>
      </c>
      <c r="K98454" s="2">
        <f>DAY(ConsolidatedData[[#This Row],[Date]])</f>
        <v>4</v>
      </c>
    </row>
    <row r="98455" spans="1:11" x14ac:dyDescent="0.25">
      <c r="A98455" s="1" t="s">
        <v>285</v>
      </c>
      <c r="B98455" s="1" t="s">
        <v>273</v>
      </c>
      <c r="C98455">
        <v>21.693999999999999</v>
      </c>
      <c r="D98455">
        <v>-71.797899999999998</v>
      </c>
      <c r="E98455" s="5">
        <v>44351</v>
      </c>
      <c r="F98455" s="1">
        <v>2344</v>
      </c>
      <c r="G98455" s="1">
        <v>17</v>
      </c>
      <c r="H98455" s="1">
        <v>2271</v>
      </c>
      <c r="I98455" s="4">
        <f>YEAR(ConsolidatedData[[#This Row],[Date]])</f>
        <v>2021</v>
      </c>
      <c r="J98455" s="2" t="str">
        <f>TEXT(MONTH(ConsolidatedData[[#This Row],[Date]]),"mmm")</f>
        <v>Jan</v>
      </c>
      <c r="K98455" s="2">
        <f>DAY(ConsolidatedData[[#This Row],[Date]])</f>
        <v>4</v>
      </c>
    </row>
    <row r="98456" spans="1:11" x14ac:dyDescent="0.25">
      <c r="A98456" s="1" t="s">
        <v>285</v>
      </c>
      <c r="B98456" s="1" t="s">
        <v>273</v>
      </c>
      <c r="C98456">
        <v>21.693999999999999</v>
      </c>
      <c r="D98456">
        <v>-71.797899999999998</v>
      </c>
      <c r="E98456" s="5">
        <v>44381</v>
      </c>
      <c r="F98456" s="1">
        <v>2344</v>
      </c>
      <c r="G98456" s="1">
        <v>17</v>
      </c>
      <c r="H98456" s="1">
        <v>2276</v>
      </c>
      <c r="I98456" s="4">
        <f>YEAR(ConsolidatedData[[#This Row],[Date]])</f>
        <v>2021</v>
      </c>
      <c r="J98456" s="2" t="str">
        <f>TEXT(MONTH(ConsolidatedData[[#This Row],[Date]]),"mmm")</f>
        <v>Jan</v>
      </c>
      <c r="K98456" s="2">
        <f>DAY(ConsolidatedData[[#This Row],[Date]])</f>
        <v>4</v>
      </c>
    </row>
    <row r="98457" spans="1:11" x14ac:dyDescent="0.25">
      <c r="A98457" s="1" t="s">
        <v>285</v>
      </c>
      <c r="B98457" s="1" t="s">
        <v>273</v>
      </c>
      <c r="C98457">
        <v>21.693999999999999</v>
      </c>
      <c r="D98457">
        <v>-71.797899999999998</v>
      </c>
      <c r="E98457" s="5">
        <v>44412</v>
      </c>
      <c r="F98457" s="1">
        <v>2344</v>
      </c>
      <c r="G98457" s="1">
        <v>17</v>
      </c>
      <c r="H98457" s="1">
        <v>2276</v>
      </c>
      <c r="I98457" s="4">
        <f>YEAR(ConsolidatedData[[#This Row],[Date]])</f>
        <v>2021</v>
      </c>
      <c r="J98457" s="2" t="str">
        <f>TEXT(MONTH(ConsolidatedData[[#This Row],[Date]]),"mmm")</f>
        <v>Jan</v>
      </c>
      <c r="K98457" s="2">
        <f>DAY(ConsolidatedData[[#This Row],[Date]])</f>
        <v>4</v>
      </c>
    </row>
    <row r="98458" spans="1:11" x14ac:dyDescent="0.25">
      <c r="A98458" s="1" t="s">
        <v>285</v>
      </c>
      <c r="B98458" s="1" t="s">
        <v>273</v>
      </c>
      <c r="C98458">
        <v>21.693999999999999</v>
      </c>
      <c r="D98458">
        <v>-71.797899999999998</v>
      </c>
      <c r="E98458" s="5">
        <v>44443</v>
      </c>
      <c r="F98458" s="1">
        <v>2344</v>
      </c>
      <c r="G98458" s="1">
        <v>17</v>
      </c>
      <c r="H98458" s="1">
        <v>2279</v>
      </c>
      <c r="I98458" s="4">
        <f>YEAR(ConsolidatedData[[#This Row],[Date]])</f>
        <v>2021</v>
      </c>
      <c r="J98458" s="2" t="str">
        <f>TEXT(MONTH(ConsolidatedData[[#This Row],[Date]]),"mmm")</f>
        <v>Jan</v>
      </c>
      <c r="K98458" s="2">
        <f>DAY(ConsolidatedData[[#This Row],[Date]])</f>
        <v>4</v>
      </c>
    </row>
    <row r="98459" spans="1:11" x14ac:dyDescent="0.25">
      <c r="A98459" s="1" t="s">
        <v>285</v>
      </c>
      <c r="B98459" s="1" t="s">
        <v>273</v>
      </c>
      <c r="C98459">
        <v>21.693999999999999</v>
      </c>
      <c r="D98459">
        <v>-71.797899999999998</v>
      </c>
      <c r="E98459" s="5">
        <v>44473</v>
      </c>
      <c r="F98459" s="1">
        <v>2357</v>
      </c>
      <c r="G98459" s="1">
        <v>17</v>
      </c>
      <c r="H98459" s="1">
        <v>2280</v>
      </c>
      <c r="I98459" s="4">
        <f>YEAR(ConsolidatedData[[#This Row],[Date]])</f>
        <v>2021</v>
      </c>
      <c r="J98459" s="2" t="str">
        <f>TEXT(MONTH(ConsolidatedData[[#This Row],[Date]]),"mmm")</f>
        <v>Jan</v>
      </c>
      <c r="K98459" s="2">
        <f>DAY(ConsolidatedData[[#This Row],[Date]])</f>
        <v>4</v>
      </c>
    </row>
    <row r="98460" spans="1:11" x14ac:dyDescent="0.25">
      <c r="A98460" s="1" t="s">
        <v>285</v>
      </c>
      <c r="B98460" s="1" t="s">
        <v>273</v>
      </c>
      <c r="C98460">
        <v>21.693999999999999</v>
      </c>
      <c r="D98460">
        <v>-71.797899999999998</v>
      </c>
      <c r="E98460" s="5">
        <v>44504</v>
      </c>
      <c r="F98460" s="1">
        <v>2357</v>
      </c>
      <c r="G98460" s="1">
        <v>17</v>
      </c>
      <c r="H98460" s="1">
        <v>2280</v>
      </c>
      <c r="I98460" s="4">
        <f>YEAR(ConsolidatedData[[#This Row],[Date]])</f>
        <v>2021</v>
      </c>
      <c r="J98460" s="2" t="str">
        <f>TEXT(MONTH(ConsolidatedData[[#This Row],[Date]]),"mmm")</f>
        <v>Jan</v>
      </c>
      <c r="K98460" s="2">
        <f>DAY(ConsolidatedData[[#This Row],[Date]])</f>
        <v>4</v>
      </c>
    </row>
    <row r="98461" spans="1:11" x14ac:dyDescent="0.25">
      <c r="A98461" s="1" t="s">
        <v>285</v>
      </c>
      <c r="B98461" s="1" t="s">
        <v>273</v>
      </c>
      <c r="C98461">
        <v>21.693999999999999</v>
      </c>
      <c r="D98461">
        <v>-71.797899999999998</v>
      </c>
      <c r="E98461" s="5">
        <v>44534</v>
      </c>
      <c r="F98461" s="1">
        <v>2357</v>
      </c>
      <c r="G98461" s="1">
        <v>17</v>
      </c>
      <c r="H98461" s="1">
        <v>2283</v>
      </c>
      <c r="I98461" s="4">
        <f>YEAR(ConsolidatedData[[#This Row],[Date]])</f>
        <v>2021</v>
      </c>
      <c r="J98461" s="2" t="str">
        <f>TEXT(MONTH(ConsolidatedData[[#This Row],[Date]]),"mmm")</f>
        <v>Jan</v>
      </c>
      <c r="K98461" s="2">
        <f>DAY(ConsolidatedData[[#This Row],[Date]])</f>
        <v>4</v>
      </c>
    </row>
    <row r="98462" spans="1:11" x14ac:dyDescent="0.25">
      <c r="A98462" s="1" t="s">
        <v>285</v>
      </c>
      <c r="B98462" s="1" t="s">
        <v>273</v>
      </c>
      <c r="C98462">
        <v>21.693999999999999</v>
      </c>
      <c r="D98462">
        <v>-71.797899999999998</v>
      </c>
      <c r="E98462" s="5">
        <v>44201</v>
      </c>
      <c r="F98462" s="1">
        <v>2390</v>
      </c>
      <c r="G98462" s="1">
        <v>17</v>
      </c>
      <c r="H98462" s="1">
        <v>2343</v>
      </c>
      <c r="I98462" s="4">
        <f>YEAR(ConsolidatedData[[#This Row],[Date]])</f>
        <v>2021</v>
      </c>
      <c r="J98462" s="2" t="str">
        <f>TEXT(MONTH(ConsolidatedData[[#This Row],[Date]]),"mmm")</f>
        <v>Jan</v>
      </c>
      <c r="K98462" s="2">
        <f>DAY(ConsolidatedData[[#This Row],[Date]])</f>
        <v>5</v>
      </c>
    </row>
    <row r="98463" spans="1:11" x14ac:dyDescent="0.25">
      <c r="A98463" s="1" t="s">
        <v>285</v>
      </c>
      <c r="B98463" s="1" t="s">
        <v>273</v>
      </c>
      <c r="C98463">
        <v>21.693999999999999</v>
      </c>
      <c r="D98463">
        <v>-71.797899999999998</v>
      </c>
      <c r="E98463" s="5">
        <v>44232</v>
      </c>
      <c r="F98463" s="1">
        <v>2390</v>
      </c>
      <c r="G98463" s="1">
        <v>17</v>
      </c>
      <c r="H98463" s="1">
        <v>2343</v>
      </c>
      <c r="I98463" s="4">
        <f>YEAR(ConsolidatedData[[#This Row],[Date]])</f>
        <v>2021</v>
      </c>
      <c r="J98463" s="2" t="str">
        <f>TEXT(MONTH(ConsolidatedData[[#This Row],[Date]]),"mmm")</f>
        <v>Jan</v>
      </c>
      <c r="K98463" s="2">
        <f>DAY(ConsolidatedData[[#This Row],[Date]])</f>
        <v>5</v>
      </c>
    </row>
    <row r="98464" spans="1:11" x14ac:dyDescent="0.25">
      <c r="A98464" s="1" t="s">
        <v>285</v>
      </c>
      <c r="B98464" s="1" t="s">
        <v>273</v>
      </c>
      <c r="C98464">
        <v>21.693999999999999</v>
      </c>
      <c r="D98464">
        <v>-71.797899999999998</v>
      </c>
      <c r="E98464" s="5">
        <v>44260</v>
      </c>
      <c r="F98464" s="1">
        <v>2393</v>
      </c>
      <c r="G98464" s="1">
        <v>17</v>
      </c>
      <c r="H98464" s="1">
        <v>2343</v>
      </c>
      <c r="I98464" s="4">
        <f>YEAR(ConsolidatedData[[#This Row],[Date]])</f>
        <v>2021</v>
      </c>
      <c r="J98464" s="2" t="str">
        <f>TEXT(MONTH(ConsolidatedData[[#This Row],[Date]]),"mmm")</f>
        <v>Jan</v>
      </c>
      <c r="K98464" s="2">
        <f>DAY(ConsolidatedData[[#This Row],[Date]])</f>
        <v>5</v>
      </c>
    </row>
    <row r="98465" spans="1:11" x14ac:dyDescent="0.25">
      <c r="A98465" s="1" t="s">
        <v>285</v>
      </c>
      <c r="B98465" s="1" t="s">
        <v>273</v>
      </c>
      <c r="C98465">
        <v>21.693999999999999</v>
      </c>
      <c r="D98465">
        <v>-71.797899999999998</v>
      </c>
      <c r="E98465" s="5">
        <v>44291</v>
      </c>
      <c r="F98465" s="1">
        <v>2396</v>
      </c>
      <c r="G98465" s="1">
        <v>17</v>
      </c>
      <c r="H98465" s="1">
        <v>2343</v>
      </c>
      <c r="I98465" s="4">
        <f>YEAR(ConsolidatedData[[#This Row],[Date]])</f>
        <v>2021</v>
      </c>
      <c r="J98465" s="2" t="str">
        <f>TEXT(MONTH(ConsolidatedData[[#This Row],[Date]]),"mmm")</f>
        <v>Jan</v>
      </c>
      <c r="K98465" s="2">
        <f>DAY(ConsolidatedData[[#This Row],[Date]])</f>
        <v>5</v>
      </c>
    </row>
    <row r="98466" spans="1:11" x14ac:dyDescent="0.25">
      <c r="A98466" s="1" t="s">
        <v>285</v>
      </c>
      <c r="B98466" s="1" t="s">
        <v>273</v>
      </c>
      <c r="C98466">
        <v>21.693999999999999</v>
      </c>
      <c r="D98466">
        <v>-71.797899999999998</v>
      </c>
      <c r="E98466" s="5">
        <v>44321</v>
      </c>
      <c r="F98466" s="1">
        <v>2400</v>
      </c>
      <c r="G98466" s="1">
        <v>17</v>
      </c>
      <c r="H98466" s="1">
        <v>2343</v>
      </c>
      <c r="I98466" s="4">
        <f>YEAR(ConsolidatedData[[#This Row],[Date]])</f>
        <v>2021</v>
      </c>
      <c r="J98466" s="2" t="str">
        <f>TEXT(MONTH(ConsolidatedData[[#This Row],[Date]]),"mmm")</f>
        <v>Jan</v>
      </c>
      <c r="K98466" s="2">
        <f>DAY(ConsolidatedData[[#This Row],[Date]])</f>
        <v>5</v>
      </c>
    </row>
    <row r="98467" spans="1:11" x14ac:dyDescent="0.25">
      <c r="A98467" s="1" t="s">
        <v>285</v>
      </c>
      <c r="B98467" s="1" t="s">
        <v>273</v>
      </c>
      <c r="C98467">
        <v>21.693999999999999</v>
      </c>
      <c r="D98467">
        <v>-71.797899999999998</v>
      </c>
      <c r="E98467" s="5">
        <v>44352</v>
      </c>
      <c r="F98467" s="1">
        <v>2402</v>
      </c>
      <c r="G98467" s="1">
        <v>17</v>
      </c>
      <c r="H98467" s="1">
        <v>2358</v>
      </c>
      <c r="I98467" s="4">
        <f>YEAR(ConsolidatedData[[#This Row],[Date]])</f>
        <v>2021</v>
      </c>
      <c r="J98467" s="2" t="str">
        <f>TEXT(MONTH(ConsolidatedData[[#This Row],[Date]]),"mmm")</f>
        <v>Jan</v>
      </c>
      <c r="K98467" s="2">
        <f>DAY(ConsolidatedData[[#This Row],[Date]])</f>
        <v>5</v>
      </c>
    </row>
    <row r="98468" spans="1:11" x14ac:dyDescent="0.25">
      <c r="A98468" s="1" t="s">
        <v>285</v>
      </c>
      <c r="B98468" s="1" t="s">
        <v>273</v>
      </c>
      <c r="C98468">
        <v>21.693999999999999</v>
      </c>
      <c r="D98468">
        <v>-71.797899999999998</v>
      </c>
      <c r="E98468" s="5">
        <v>44382</v>
      </c>
      <c r="F98468" s="1">
        <v>2402</v>
      </c>
      <c r="G98468" s="1">
        <v>17</v>
      </c>
      <c r="H98468" s="1">
        <v>2358</v>
      </c>
      <c r="I98468" s="4">
        <f>YEAR(ConsolidatedData[[#This Row],[Date]])</f>
        <v>2021</v>
      </c>
      <c r="J98468" s="2" t="str">
        <f>TEXT(MONTH(ConsolidatedData[[#This Row],[Date]]),"mmm")</f>
        <v>Jan</v>
      </c>
      <c r="K98468" s="2">
        <f>DAY(ConsolidatedData[[#This Row],[Date]])</f>
        <v>5</v>
      </c>
    </row>
    <row r="98469" spans="1:11" x14ac:dyDescent="0.25">
      <c r="A98469" s="1" t="s">
        <v>285</v>
      </c>
      <c r="B98469" s="1" t="s">
        <v>273</v>
      </c>
      <c r="C98469">
        <v>21.693999999999999</v>
      </c>
      <c r="D98469">
        <v>-71.797899999999998</v>
      </c>
      <c r="E98469" s="5">
        <v>44413</v>
      </c>
      <c r="F98469" s="1">
        <v>2402</v>
      </c>
      <c r="G98469" s="1">
        <v>17</v>
      </c>
      <c r="H98469" s="1">
        <v>2358</v>
      </c>
      <c r="I98469" s="4">
        <f>YEAR(ConsolidatedData[[#This Row],[Date]])</f>
        <v>2021</v>
      </c>
      <c r="J98469" s="2" t="str">
        <f>TEXT(MONTH(ConsolidatedData[[#This Row],[Date]]),"mmm")</f>
        <v>Jan</v>
      </c>
      <c r="K98469" s="2">
        <f>DAY(ConsolidatedData[[#This Row],[Date]])</f>
        <v>5</v>
      </c>
    </row>
    <row r="98470" spans="1:11" x14ac:dyDescent="0.25">
      <c r="A98470" s="1" t="s">
        <v>285</v>
      </c>
      <c r="B98470" s="1" t="s">
        <v>273</v>
      </c>
      <c r="C98470">
        <v>21.693999999999999</v>
      </c>
      <c r="D98470">
        <v>-71.797899999999998</v>
      </c>
      <c r="E98470" s="5">
        <v>44444</v>
      </c>
      <c r="F98470" s="1">
        <v>2402</v>
      </c>
      <c r="G98470" s="1">
        <v>17</v>
      </c>
      <c r="H98470" s="1">
        <v>2358</v>
      </c>
      <c r="I98470" s="4">
        <f>YEAR(ConsolidatedData[[#This Row],[Date]])</f>
        <v>2021</v>
      </c>
      <c r="J98470" s="2" t="str">
        <f>TEXT(MONTH(ConsolidatedData[[#This Row],[Date]]),"mmm")</f>
        <v>Jan</v>
      </c>
      <c r="K98470" s="2">
        <f>DAY(ConsolidatedData[[#This Row],[Date]])</f>
        <v>5</v>
      </c>
    </row>
    <row r="98471" spans="1:11" x14ac:dyDescent="0.25">
      <c r="A98471" s="1" t="s">
        <v>285</v>
      </c>
      <c r="B98471" s="1" t="s">
        <v>273</v>
      </c>
      <c r="C98471">
        <v>21.693999999999999</v>
      </c>
      <c r="D98471">
        <v>-71.797899999999998</v>
      </c>
      <c r="E98471" s="5">
        <v>44474</v>
      </c>
      <c r="F98471" s="1">
        <v>2402</v>
      </c>
      <c r="G98471" s="1">
        <v>17</v>
      </c>
      <c r="H98471" s="1">
        <v>2358</v>
      </c>
      <c r="I98471" s="4">
        <f>YEAR(ConsolidatedData[[#This Row],[Date]])</f>
        <v>2021</v>
      </c>
      <c r="J98471" s="2" t="str">
        <f>TEXT(MONTH(ConsolidatedData[[#This Row],[Date]]),"mmm")</f>
        <v>Jan</v>
      </c>
      <c r="K98471" s="2">
        <f>DAY(ConsolidatedData[[#This Row],[Date]])</f>
        <v>5</v>
      </c>
    </row>
    <row r="98472" spans="1:11" x14ac:dyDescent="0.25">
      <c r="A98472" s="1" t="s">
        <v>285</v>
      </c>
      <c r="B98472" s="1" t="s">
        <v>273</v>
      </c>
      <c r="C98472">
        <v>21.693999999999999</v>
      </c>
      <c r="D98472">
        <v>-71.797899999999998</v>
      </c>
      <c r="E98472" s="5">
        <v>44505</v>
      </c>
      <c r="F98472" s="1">
        <v>2404</v>
      </c>
      <c r="G98472" s="1">
        <v>17</v>
      </c>
      <c r="H98472" s="1">
        <v>2365</v>
      </c>
      <c r="I98472" s="4">
        <f>YEAR(ConsolidatedData[[#This Row],[Date]])</f>
        <v>2021</v>
      </c>
      <c r="J98472" s="2" t="str">
        <f>TEXT(MONTH(ConsolidatedData[[#This Row],[Date]]),"mmm")</f>
        <v>Jan</v>
      </c>
      <c r="K98472" s="2">
        <f>DAY(ConsolidatedData[[#This Row],[Date]])</f>
        <v>5</v>
      </c>
    </row>
    <row r="98473" spans="1:11" x14ac:dyDescent="0.25">
      <c r="A98473" s="1" t="s">
        <v>285</v>
      </c>
      <c r="B98473" s="1" t="s">
        <v>273</v>
      </c>
      <c r="C98473">
        <v>21.693999999999999</v>
      </c>
      <c r="D98473">
        <v>-71.797899999999998</v>
      </c>
      <c r="E98473" s="5">
        <v>44535</v>
      </c>
      <c r="F98473" s="1">
        <v>2404</v>
      </c>
      <c r="G98473" s="1">
        <v>17</v>
      </c>
      <c r="H98473" s="1">
        <v>2365</v>
      </c>
      <c r="I98473" s="4">
        <f>YEAR(ConsolidatedData[[#This Row],[Date]])</f>
        <v>2021</v>
      </c>
      <c r="J98473" s="2" t="str">
        <f>TEXT(MONTH(ConsolidatedData[[#This Row],[Date]]),"mmm")</f>
        <v>Jan</v>
      </c>
      <c r="K98473" s="2">
        <f>DAY(ConsolidatedData[[#This Row],[Date]])</f>
        <v>5</v>
      </c>
    </row>
    <row r="98474" spans="1:11" x14ac:dyDescent="0.25">
      <c r="A98474" s="1" t="s">
        <v>285</v>
      </c>
      <c r="B98474" s="1" t="s">
        <v>273</v>
      </c>
      <c r="C98474">
        <v>21.693999999999999</v>
      </c>
      <c r="D98474">
        <v>-71.797899999999998</v>
      </c>
      <c r="E98474" s="5">
        <v>44202</v>
      </c>
      <c r="F98474" s="1">
        <v>2417</v>
      </c>
      <c r="G98474" s="1">
        <v>17</v>
      </c>
      <c r="H98474" s="1">
        <v>2381</v>
      </c>
      <c r="I98474" s="4">
        <f>YEAR(ConsolidatedData[[#This Row],[Date]])</f>
        <v>2021</v>
      </c>
      <c r="J98474" s="2" t="str">
        <f>TEXT(MONTH(ConsolidatedData[[#This Row],[Date]]),"mmm")</f>
        <v>Jan</v>
      </c>
      <c r="K98474" s="2">
        <f>DAY(ConsolidatedData[[#This Row],[Date]])</f>
        <v>6</v>
      </c>
    </row>
    <row r="98475" spans="1:11" x14ac:dyDescent="0.25">
      <c r="A98475" s="1" t="s">
        <v>285</v>
      </c>
      <c r="B98475" s="1" t="s">
        <v>273</v>
      </c>
      <c r="C98475">
        <v>21.693999999999999</v>
      </c>
      <c r="D98475">
        <v>-71.797899999999998</v>
      </c>
      <c r="E98475" s="5">
        <v>44233</v>
      </c>
      <c r="F98475" s="1">
        <v>2418</v>
      </c>
      <c r="G98475" s="1">
        <v>17</v>
      </c>
      <c r="H98475" s="1">
        <v>2386</v>
      </c>
      <c r="I98475" s="4">
        <f>YEAR(ConsolidatedData[[#This Row],[Date]])</f>
        <v>2021</v>
      </c>
      <c r="J98475" s="2" t="str">
        <f>TEXT(MONTH(ConsolidatedData[[#This Row],[Date]]),"mmm")</f>
        <v>Jan</v>
      </c>
      <c r="K98475" s="2">
        <f>DAY(ConsolidatedData[[#This Row],[Date]])</f>
        <v>6</v>
      </c>
    </row>
    <row r="98476" spans="1:11" x14ac:dyDescent="0.25">
      <c r="A98476" s="1" t="s">
        <v>285</v>
      </c>
      <c r="B98476" s="1" t="s">
        <v>273</v>
      </c>
      <c r="C98476">
        <v>21.693999999999999</v>
      </c>
      <c r="D98476">
        <v>-71.797899999999998</v>
      </c>
      <c r="E98476" s="5">
        <v>44261</v>
      </c>
      <c r="F98476" s="1">
        <v>2418</v>
      </c>
      <c r="G98476" s="1">
        <v>17</v>
      </c>
      <c r="H98476" s="1">
        <v>2386</v>
      </c>
      <c r="I98476" s="4">
        <f>YEAR(ConsolidatedData[[#This Row],[Date]])</f>
        <v>2021</v>
      </c>
      <c r="J98476" s="2" t="str">
        <f>TEXT(MONTH(ConsolidatedData[[#This Row],[Date]]),"mmm")</f>
        <v>Jan</v>
      </c>
      <c r="K98476" s="2">
        <f>DAY(ConsolidatedData[[#This Row],[Date]])</f>
        <v>6</v>
      </c>
    </row>
    <row r="98477" spans="1:11" x14ac:dyDescent="0.25">
      <c r="A98477" s="1" t="s">
        <v>285</v>
      </c>
      <c r="B98477" s="1" t="s">
        <v>273</v>
      </c>
      <c r="C98477">
        <v>21.693999999999999</v>
      </c>
      <c r="D98477">
        <v>-71.797899999999998</v>
      </c>
      <c r="E98477" s="5">
        <v>44292</v>
      </c>
      <c r="F98477" s="1">
        <v>2419</v>
      </c>
      <c r="G98477" s="1">
        <v>17</v>
      </c>
      <c r="H98477" s="1">
        <v>2386</v>
      </c>
      <c r="I98477" s="4">
        <f>YEAR(ConsolidatedData[[#This Row],[Date]])</f>
        <v>2021</v>
      </c>
      <c r="J98477" s="2" t="str">
        <f>TEXT(MONTH(ConsolidatedData[[#This Row],[Date]]),"mmm")</f>
        <v>Jan</v>
      </c>
      <c r="K98477" s="2">
        <f>DAY(ConsolidatedData[[#This Row],[Date]])</f>
        <v>6</v>
      </c>
    </row>
    <row r="98478" spans="1:11" x14ac:dyDescent="0.25">
      <c r="A98478" s="1" t="s">
        <v>285</v>
      </c>
      <c r="B98478" s="1" t="s">
        <v>273</v>
      </c>
      <c r="C98478">
        <v>21.693999999999999</v>
      </c>
      <c r="D98478">
        <v>-71.797899999999998</v>
      </c>
      <c r="E98478" s="5">
        <v>44322</v>
      </c>
      <c r="F98478" s="1">
        <v>2420</v>
      </c>
      <c r="G98478" s="1">
        <v>17</v>
      </c>
      <c r="H98478" s="1">
        <v>2386</v>
      </c>
      <c r="I98478" s="4">
        <f>YEAR(ConsolidatedData[[#This Row],[Date]])</f>
        <v>2021</v>
      </c>
      <c r="J98478" s="2" t="str">
        <f>TEXT(MONTH(ConsolidatedData[[#This Row],[Date]]),"mmm")</f>
        <v>Jan</v>
      </c>
      <c r="K98478" s="2">
        <f>DAY(ConsolidatedData[[#This Row],[Date]])</f>
        <v>6</v>
      </c>
    </row>
    <row r="98479" spans="1:11" x14ac:dyDescent="0.25">
      <c r="A98479" s="1" t="s">
        <v>285</v>
      </c>
      <c r="B98479" s="1" t="s">
        <v>273</v>
      </c>
      <c r="C98479">
        <v>21.693999999999999</v>
      </c>
      <c r="D98479">
        <v>-71.797899999999998</v>
      </c>
      <c r="E98479" s="5">
        <v>44353</v>
      </c>
      <c r="F98479" s="1">
        <v>2421</v>
      </c>
      <c r="G98479" s="1">
        <v>17</v>
      </c>
      <c r="H98479" s="1">
        <v>2387</v>
      </c>
      <c r="I98479" s="4">
        <f>YEAR(ConsolidatedData[[#This Row],[Date]])</f>
        <v>2021</v>
      </c>
      <c r="J98479" s="2" t="str">
        <f>TEXT(MONTH(ConsolidatedData[[#This Row],[Date]]),"mmm")</f>
        <v>Jan</v>
      </c>
      <c r="K98479" s="2">
        <f>DAY(ConsolidatedData[[#This Row],[Date]])</f>
        <v>6</v>
      </c>
    </row>
    <row r="98480" spans="1:11" x14ac:dyDescent="0.25">
      <c r="A98480" s="1" t="s">
        <v>285</v>
      </c>
      <c r="B98480" s="1" t="s">
        <v>273</v>
      </c>
      <c r="C98480">
        <v>21.693999999999999</v>
      </c>
      <c r="D98480">
        <v>-71.797899999999998</v>
      </c>
      <c r="E98480" s="5">
        <v>44383</v>
      </c>
      <c r="F98480" s="1">
        <v>2421</v>
      </c>
      <c r="G98480" s="1">
        <v>17</v>
      </c>
      <c r="H98480" s="1">
        <v>2387</v>
      </c>
      <c r="I98480" s="4">
        <f>YEAR(ConsolidatedData[[#This Row],[Date]])</f>
        <v>2021</v>
      </c>
      <c r="J98480" s="2" t="str">
        <f>TEXT(MONTH(ConsolidatedData[[#This Row],[Date]]),"mmm")</f>
        <v>Jan</v>
      </c>
      <c r="K98480" s="2">
        <f>DAY(ConsolidatedData[[#This Row],[Date]])</f>
        <v>6</v>
      </c>
    </row>
    <row r="98481" spans="1:11" x14ac:dyDescent="0.25">
      <c r="A98481" s="1" t="s">
        <v>285</v>
      </c>
      <c r="B98481" s="1" t="s">
        <v>273</v>
      </c>
      <c r="C98481">
        <v>21.693999999999999</v>
      </c>
      <c r="D98481">
        <v>-71.797899999999998</v>
      </c>
      <c r="E98481" s="5">
        <v>44414</v>
      </c>
      <c r="F98481" s="1">
        <v>2421</v>
      </c>
      <c r="G98481" s="1">
        <v>18</v>
      </c>
      <c r="H98481" s="1">
        <v>2387</v>
      </c>
      <c r="I98481" s="4">
        <f>YEAR(ConsolidatedData[[#This Row],[Date]])</f>
        <v>2021</v>
      </c>
      <c r="J98481" s="2" t="str">
        <f>TEXT(MONTH(ConsolidatedData[[#This Row],[Date]]),"mmm")</f>
        <v>Jan</v>
      </c>
      <c r="K98481" s="2">
        <f>DAY(ConsolidatedData[[#This Row],[Date]])</f>
        <v>6</v>
      </c>
    </row>
    <row r="98482" spans="1:11" x14ac:dyDescent="0.25">
      <c r="A98482" s="1" t="s">
        <v>285</v>
      </c>
      <c r="B98482" s="1" t="s">
        <v>273</v>
      </c>
      <c r="C98482">
        <v>21.693999999999999</v>
      </c>
      <c r="D98482">
        <v>-71.797899999999998</v>
      </c>
      <c r="E98482" s="5">
        <v>44445</v>
      </c>
      <c r="F98482" s="1">
        <v>2421</v>
      </c>
      <c r="G98482" s="1">
        <v>18</v>
      </c>
      <c r="H98482" s="1">
        <v>2387</v>
      </c>
      <c r="I98482" s="4">
        <f>YEAR(ConsolidatedData[[#This Row],[Date]])</f>
        <v>2021</v>
      </c>
      <c r="J98482" s="2" t="str">
        <f>TEXT(MONTH(ConsolidatedData[[#This Row],[Date]]),"mmm")</f>
        <v>Jan</v>
      </c>
      <c r="K98482" s="2">
        <f>DAY(ConsolidatedData[[#This Row],[Date]])</f>
        <v>6</v>
      </c>
    </row>
    <row r="98483" spans="1:11" x14ac:dyDescent="0.25">
      <c r="A98483" s="1" t="s">
        <v>285</v>
      </c>
      <c r="B98483" s="1" t="s">
        <v>273</v>
      </c>
      <c r="C98483">
        <v>21.693999999999999</v>
      </c>
      <c r="D98483">
        <v>-71.797899999999998</v>
      </c>
      <c r="E98483" s="5">
        <v>44475</v>
      </c>
      <c r="F98483" s="1">
        <v>2421</v>
      </c>
      <c r="G98483" s="1">
        <v>18</v>
      </c>
      <c r="H98483" s="1">
        <v>2387</v>
      </c>
      <c r="I98483" s="4">
        <f>YEAR(ConsolidatedData[[#This Row],[Date]])</f>
        <v>2021</v>
      </c>
      <c r="J98483" s="2" t="str">
        <f>TEXT(MONTH(ConsolidatedData[[#This Row],[Date]]),"mmm")</f>
        <v>Jan</v>
      </c>
      <c r="K98483" s="2">
        <f>DAY(ConsolidatedData[[#This Row],[Date]])</f>
        <v>6</v>
      </c>
    </row>
    <row r="98484" spans="1:11" x14ac:dyDescent="0.25">
      <c r="A98484" s="1" t="s">
        <v>285</v>
      </c>
      <c r="B98484" s="1" t="s">
        <v>273</v>
      </c>
      <c r="C98484">
        <v>21.693999999999999</v>
      </c>
      <c r="D98484">
        <v>-71.797899999999998</v>
      </c>
      <c r="E98484" s="5">
        <v>44506</v>
      </c>
      <c r="F98484" s="1">
        <v>2421</v>
      </c>
      <c r="G98484" s="1">
        <v>18</v>
      </c>
      <c r="H98484" s="1">
        <v>2387</v>
      </c>
      <c r="I98484" s="4">
        <f>YEAR(ConsolidatedData[[#This Row],[Date]])</f>
        <v>2021</v>
      </c>
      <c r="J98484" s="2" t="str">
        <f>TEXT(MONTH(ConsolidatedData[[#This Row],[Date]]),"mmm")</f>
        <v>Jan</v>
      </c>
      <c r="K98484" s="2">
        <f>DAY(ConsolidatedData[[#This Row],[Date]])</f>
        <v>6</v>
      </c>
    </row>
    <row r="98485" spans="1:11" x14ac:dyDescent="0.25">
      <c r="A98485" s="1" t="s">
        <v>285</v>
      </c>
      <c r="B98485" s="1" t="s">
        <v>273</v>
      </c>
      <c r="C98485">
        <v>21.693999999999999</v>
      </c>
      <c r="D98485">
        <v>-71.797899999999998</v>
      </c>
      <c r="E98485" s="5">
        <v>44536</v>
      </c>
      <c r="F98485" s="1">
        <v>2421</v>
      </c>
      <c r="G98485" s="1">
        <v>18</v>
      </c>
      <c r="H98485" s="1">
        <v>2387</v>
      </c>
      <c r="I98485" s="4">
        <f>YEAR(ConsolidatedData[[#This Row],[Date]])</f>
        <v>2021</v>
      </c>
      <c r="J98485" s="2" t="str">
        <f>TEXT(MONTH(ConsolidatedData[[#This Row],[Date]]),"mmm")</f>
        <v>Jan</v>
      </c>
      <c r="K98485" s="2">
        <f>DAY(ConsolidatedData[[#This Row],[Date]])</f>
        <v>6</v>
      </c>
    </row>
    <row r="98486" spans="1:11" x14ac:dyDescent="0.25">
      <c r="A98486" s="1" t="s">
        <v>285</v>
      </c>
      <c r="B98486" s="1" t="s">
        <v>273</v>
      </c>
      <c r="C98486">
        <v>21.693999999999999</v>
      </c>
      <c r="D98486">
        <v>-71.797899999999998</v>
      </c>
      <c r="E98486" s="5">
        <v>44203</v>
      </c>
      <c r="F98486" s="1">
        <v>2425</v>
      </c>
      <c r="G98486" s="1">
        <v>18</v>
      </c>
      <c r="H98486" s="1">
        <v>2398</v>
      </c>
      <c r="I98486" s="4">
        <f>YEAR(ConsolidatedData[[#This Row],[Date]])</f>
        <v>2021</v>
      </c>
      <c r="J98486" s="2" t="str">
        <f>TEXT(MONTH(ConsolidatedData[[#This Row],[Date]]),"mmm")</f>
        <v>Jan</v>
      </c>
      <c r="K98486" s="2">
        <f>DAY(ConsolidatedData[[#This Row],[Date]])</f>
        <v>7</v>
      </c>
    </row>
    <row r="98487" spans="1:11" x14ac:dyDescent="0.25">
      <c r="A98487" s="1" t="s">
        <v>285</v>
      </c>
      <c r="B98487" s="1" t="s">
        <v>273</v>
      </c>
      <c r="C98487">
        <v>21.693999999999999</v>
      </c>
      <c r="D98487">
        <v>-71.797899999999998</v>
      </c>
      <c r="E98487" s="5">
        <v>44234</v>
      </c>
      <c r="F98487" s="1">
        <v>2425</v>
      </c>
      <c r="G98487" s="1">
        <v>18</v>
      </c>
      <c r="H98487" s="1">
        <v>2398</v>
      </c>
      <c r="I98487" s="4">
        <f>YEAR(ConsolidatedData[[#This Row],[Date]])</f>
        <v>2021</v>
      </c>
      <c r="J98487" s="2" t="str">
        <f>TEXT(MONTH(ConsolidatedData[[#This Row],[Date]]),"mmm")</f>
        <v>Jan</v>
      </c>
      <c r="K98487" s="2">
        <f>DAY(ConsolidatedData[[#This Row],[Date]])</f>
        <v>7</v>
      </c>
    </row>
    <row r="98488" spans="1:11" x14ac:dyDescent="0.25">
      <c r="A98488" s="1" t="s">
        <v>285</v>
      </c>
      <c r="B98488" s="1" t="s">
        <v>273</v>
      </c>
      <c r="C98488">
        <v>21.693999999999999</v>
      </c>
      <c r="D98488">
        <v>-71.797899999999998</v>
      </c>
      <c r="E98488" s="5">
        <v>44262</v>
      </c>
      <c r="F98488" s="1">
        <v>2425</v>
      </c>
      <c r="G98488" s="1">
        <v>18</v>
      </c>
      <c r="H98488" s="1">
        <v>2398</v>
      </c>
      <c r="I98488" s="4">
        <f>YEAR(ConsolidatedData[[#This Row],[Date]])</f>
        <v>2021</v>
      </c>
      <c r="J98488" s="2" t="str">
        <f>TEXT(MONTH(ConsolidatedData[[#This Row],[Date]]),"mmm")</f>
        <v>Jan</v>
      </c>
      <c r="K98488" s="2">
        <f>DAY(ConsolidatedData[[#This Row],[Date]])</f>
        <v>7</v>
      </c>
    </row>
    <row r="98489" spans="1:11" x14ac:dyDescent="0.25">
      <c r="A98489" s="1" t="s">
        <v>285</v>
      </c>
      <c r="B98489" s="1" t="s">
        <v>273</v>
      </c>
      <c r="C98489">
        <v>21.693999999999999</v>
      </c>
      <c r="D98489">
        <v>-71.797899999999998</v>
      </c>
      <c r="E98489" s="5">
        <v>44293</v>
      </c>
      <c r="F98489" s="1">
        <v>2425</v>
      </c>
      <c r="G98489" s="1">
        <v>18</v>
      </c>
      <c r="H98489" s="1">
        <v>2398</v>
      </c>
      <c r="I98489" s="4">
        <f>YEAR(ConsolidatedData[[#This Row],[Date]])</f>
        <v>2021</v>
      </c>
      <c r="J98489" s="2" t="str">
        <f>TEXT(MONTH(ConsolidatedData[[#This Row],[Date]]),"mmm")</f>
        <v>Jan</v>
      </c>
      <c r="K98489" s="2">
        <f>DAY(ConsolidatedData[[#This Row],[Date]])</f>
        <v>7</v>
      </c>
    </row>
    <row r="98490" spans="1:11" x14ac:dyDescent="0.25">
      <c r="A98490" s="1" t="s">
        <v>285</v>
      </c>
      <c r="B98490" s="1" t="s">
        <v>273</v>
      </c>
      <c r="C98490">
        <v>21.693999999999999</v>
      </c>
      <c r="D98490">
        <v>-71.797899999999998</v>
      </c>
      <c r="E98490" s="5">
        <v>44323</v>
      </c>
      <c r="F98490" s="1">
        <v>2425</v>
      </c>
      <c r="G98490" s="1">
        <v>18</v>
      </c>
      <c r="H98490" s="1">
        <v>2398</v>
      </c>
      <c r="I98490" s="4">
        <f>YEAR(ConsolidatedData[[#This Row],[Date]])</f>
        <v>2021</v>
      </c>
      <c r="J98490" s="2" t="str">
        <f>TEXT(MONTH(ConsolidatedData[[#This Row],[Date]]),"mmm")</f>
        <v>Jan</v>
      </c>
      <c r="K98490" s="2">
        <f>DAY(ConsolidatedData[[#This Row],[Date]])</f>
        <v>7</v>
      </c>
    </row>
    <row r="98491" spans="1:11" x14ac:dyDescent="0.25">
      <c r="A98491" s="1" t="s">
        <v>285</v>
      </c>
      <c r="B98491" s="1" t="s">
        <v>273</v>
      </c>
      <c r="C98491">
        <v>21.693999999999999</v>
      </c>
      <c r="D98491">
        <v>-71.797899999999998</v>
      </c>
      <c r="E98491" s="5">
        <v>44354</v>
      </c>
      <c r="F98491" s="1">
        <v>2425</v>
      </c>
      <c r="G98491" s="1">
        <v>18</v>
      </c>
      <c r="H98491" s="1">
        <v>2398</v>
      </c>
      <c r="I98491" s="4">
        <f>YEAR(ConsolidatedData[[#This Row],[Date]])</f>
        <v>2021</v>
      </c>
      <c r="J98491" s="2" t="str">
        <f>TEXT(MONTH(ConsolidatedData[[#This Row],[Date]]),"mmm")</f>
        <v>Jan</v>
      </c>
      <c r="K98491" s="2">
        <f>DAY(ConsolidatedData[[#This Row],[Date]])</f>
        <v>7</v>
      </c>
    </row>
    <row r="98492" spans="1:11" x14ac:dyDescent="0.25">
      <c r="A98492" s="1" t="s">
        <v>285</v>
      </c>
      <c r="B98492" s="1" t="s">
        <v>273</v>
      </c>
      <c r="C98492">
        <v>21.693999999999999</v>
      </c>
      <c r="D98492">
        <v>-71.797899999999998</v>
      </c>
      <c r="E98492" s="5">
        <v>44384</v>
      </c>
      <c r="F98492" s="1">
        <v>2425</v>
      </c>
      <c r="G98492" s="1">
        <v>18</v>
      </c>
      <c r="H98492" s="1">
        <v>2398</v>
      </c>
      <c r="I98492" s="4">
        <f>YEAR(ConsolidatedData[[#This Row],[Date]])</f>
        <v>2021</v>
      </c>
      <c r="J98492" s="2" t="str">
        <f>TEXT(MONTH(ConsolidatedData[[#This Row],[Date]]),"mmm")</f>
        <v>Jan</v>
      </c>
      <c r="K98492" s="2">
        <f>DAY(ConsolidatedData[[#This Row],[Date]])</f>
        <v>7</v>
      </c>
    </row>
    <row r="98493" spans="1:11" x14ac:dyDescent="0.25">
      <c r="A98493" s="1" t="s">
        <v>285</v>
      </c>
      <c r="B98493" s="1" t="s">
        <v>273</v>
      </c>
      <c r="C98493">
        <v>21.693999999999999</v>
      </c>
      <c r="D98493">
        <v>-71.797899999999998</v>
      </c>
      <c r="E98493" s="5">
        <v>44415</v>
      </c>
      <c r="F98493" s="1">
        <v>2425</v>
      </c>
      <c r="G98493" s="1">
        <v>18</v>
      </c>
      <c r="H98493" s="1">
        <v>2398</v>
      </c>
      <c r="I98493" s="4">
        <f>YEAR(ConsolidatedData[[#This Row],[Date]])</f>
        <v>2021</v>
      </c>
      <c r="J98493" s="2" t="str">
        <f>TEXT(MONTH(ConsolidatedData[[#This Row],[Date]]),"mmm")</f>
        <v>Jan</v>
      </c>
      <c r="K98493" s="2">
        <f>DAY(ConsolidatedData[[#This Row],[Date]])</f>
        <v>7</v>
      </c>
    </row>
    <row r="98494" spans="1:11" x14ac:dyDescent="0.25">
      <c r="A98494" s="1" t="s">
        <v>285</v>
      </c>
      <c r="B98494" s="1" t="s">
        <v>273</v>
      </c>
      <c r="C98494">
        <v>21.693999999999999</v>
      </c>
      <c r="D98494">
        <v>-71.797899999999998</v>
      </c>
      <c r="E98494" s="5">
        <v>44446</v>
      </c>
      <c r="F98494" s="1">
        <v>2430</v>
      </c>
      <c r="G98494" s="1">
        <v>18</v>
      </c>
      <c r="H98494" s="1">
        <v>2398</v>
      </c>
      <c r="I98494" s="4">
        <f>YEAR(ConsolidatedData[[#This Row],[Date]])</f>
        <v>2021</v>
      </c>
      <c r="J98494" s="2" t="str">
        <f>TEXT(MONTH(ConsolidatedData[[#This Row],[Date]]),"mmm")</f>
        <v>Jan</v>
      </c>
      <c r="K98494" s="2">
        <f>DAY(ConsolidatedData[[#This Row],[Date]])</f>
        <v>7</v>
      </c>
    </row>
    <row r="98495" spans="1:11" x14ac:dyDescent="0.25">
      <c r="A98495" s="1" t="s">
        <v>285</v>
      </c>
      <c r="B98495" s="1" t="s">
        <v>273</v>
      </c>
      <c r="C98495">
        <v>21.693999999999999</v>
      </c>
      <c r="D98495">
        <v>-71.797899999999998</v>
      </c>
      <c r="E98495" s="5">
        <v>44476</v>
      </c>
      <c r="F98495" s="1">
        <v>2430</v>
      </c>
      <c r="G98495" s="1">
        <v>18</v>
      </c>
      <c r="H98495" s="1">
        <v>2398</v>
      </c>
      <c r="I98495" s="4">
        <f>YEAR(ConsolidatedData[[#This Row],[Date]])</f>
        <v>2021</v>
      </c>
      <c r="J98495" s="2" t="str">
        <f>TEXT(MONTH(ConsolidatedData[[#This Row],[Date]]),"mmm")</f>
        <v>Jan</v>
      </c>
      <c r="K98495" s="2">
        <f>DAY(ConsolidatedData[[#This Row],[Date]])</f>
        <v>7</v>
      </c>
    </row>
    <row r="98496" spans="1:11" x14ac:dyDescent="0.25">
      <c r="A98496" s="1" t="s">
        <v>285</v>
      </c>
      <c r="B98496" s="1" t="s">
        <v>273</v>
      </c>
      <c r="C98496">
        <v>21.693999999999999</v>
      </c>
      <c r="D98496">
        <v>-71.797899999999998</v>
      </c>
      <c r="E98496" s="5">
        <v>44507</v>
      </c>
      <c r="F98496" s="1">
        <v>2436</v>
      </c>
      <c r="G98496" s="1">
        <v>18</v>
      </c>
      <c r="H98496" s="1">
        <v>2400</v>
      </c>
      <c r="I98496" s="4">
        <f>YEAR(ConsolidatedData[[#This Row],[Date]])</f>
        <v>2021</v>
      </c>
      <c r="J98496" s="2" t="str">
        <f>TEXT(MONTH(ConsolidatedData[[#This Row],[Date]]),"mmm")</f>
        <v>Jan</v>
      </c>
      <c r="K98496" s="2">
        <f>DAY(ConsolidatedData[[#This Row],[Date]])</f>
        <v>7</v>
      </c>
    </row>
    <row r="98497" spans="1:11" x14ac:dyDescent="0.25">
      <c r="A98497" s="1" t="s">
        <v>285</v>
      </c>
      <c r="B98497" s="1" t="s">
        <v>273</v>
      </c>
      <c r="C98497">
        <v>21.693999999999999</v>
      </c>
      <c r="D98497">
        <v>-71.797899999999998</v>
      </c>
      <c r="E98497" s="5">
        <v>44537</v>
      </c>
      <c r="F98497" s="1">
        <v>2436</v>
      </c>
      <c r="G98497" s="1">
        <v>18</v>
      </c>
      <c r="H98497" s="1">
        <v>2400</v>
      </c>
      <c r="I98497" s="4">
        <f>YEAR(ConsolidatedData[[#This Row],[Date]])</f>
        <v>2021</v>
      </c>
      <c r="J98497" s="2" t="str">
        <f>TEXT(MONTH(ConsolidatedData[[#This Row],[Date]]),"mmm")</f>
        <v>Jan</v>
      </c>
      <c r="K98497" s="2">
        <f>DAY(ConsolidatedData[[#This Row],[Date]])</f>
        <v>7</v>
      </c>
    </row>
    <row r="98498" spans="1:11" x14ac:dyDescent="0.25">
      <c r="A98498" s="1" t="s">
        <v>285</v>
      </c>
      <c r="B98498" s="1" t="s">
        <v>273</v>
      </c>
      <c r="C98498">
        <v>21.693999999999999</v>
      </c>
      <c r="D98498">
        <v>-71.797899999999998</v>
      </c>
      <c r="E98498" s="5">
        <v>44204</v>
      </c>
      <c r="F98498" s="1">
        <v>2486</v>
      </c>
      <c r="G98498" s="1">
        <v>18</v>
      </c>
      <c r="H98498" s="1">
        <v>2433</v>
      </c>
      <c r="I98498" s="4">
        <f>YEAR(ConsolidatedData[[#This Row],[Date]])</f>
        <v>2021</v>
      </c>
      <c r="J98498" s="2" t="str">
        <f>TEXT(MONTH(ConsolidatedData[[#This Row],[Date]]),"mmm")</f>
        <v>Jan</v>
      </c>
      <c r="K98498" s="2">
        <f>DAY(ConsolidatedData[[#This Row],[Date]])</f>
        <v>8</v>
      </c>
    </row>
    <row r="98499" spans="1:11" x14ac:dyDescent="0.25">
      <c r="A98499" s="1" t="s">
        <v>285</v>
      </c>
      <c r="B98499" s="1" t="s">
        <v>273</v>
      </c>
      <c r="C98499">
        <v>21.693999999999999</v>
      </c>
      <c r="D98499">
        <v>-71.797899999999998</v>
      </c>
      <c r="E98499" s="5">
        <v>44235</v>
      </c>
      <c r="F98499" s="1">
        <v>2486</v>
      </c>
      <c r="G98499" s="1">
        <v>18</v>
      </c>
      <c r="H98499" s="1">
        <v>2433</v>
      </c>
      <c r="I98499" s="4">
        <f>YEAR(ConsolidatedData[[#This Row],[Date]])</f>
        <v>2021</v>
      </c>
      <c r="J98499" s="2" t="str">
        <f>TEXT(MONTH(ConsolidatedData[[#This Row],[Date]]),"mmm")</f>
        <v>Jan</v>
      </c>
      <c r="K98499" s="2">
        <f>DAY(ConsolidatedData[[#This Row],[Date]])</f>
        <v>8</v>
      </c>
    </row>
    <row r="98500" spans="1:11" x14ac:dyDescent="0.25">
      <c r="A98500" s="1" t="s">
        <v>285</v>
      </c>
      <c r="B98500" s="1" t="s">
        <v>273</v>
      </c>
      <c r="C98500">
        <v>21.693999999999999</v>
      </c>
      <c r="D98500">
        <v>-71.797899999999998</v>
      </c>
      <c r="E98500" s="5">
        <v>44263</v>
      </c>
      <c r="F98500" s="1">
        <v>2486</v>
      </c>
      <c r="G98500" s="1">
        <v>18</v>
      </c>
      <c r="H98500" s="1">
        <v>2433</v>
      </c>
      <c r="I98500" s="4">
        <f>YEAR(ConsolidatedData[[#This Row],[Date]])</f>
        <v>2021</v>
      </c>
      <c r="J98500" s="2" t="str">
        <f>TEXT(MONTH(ConsolidatedData[[#This Row],[Date]]),"mmm")</f>
        <v>Jan</v>
      </c>
      <c r="K98500" s="2">
        <f>DAY(ConsolidatedData[[#This Row],[Date]])</f>
        <v>8</v>
      </c>
    </row>
    <row r="98501" spans="1:11" x14ac:dyDescent="0.25">
      <c r="A98501" s="1" t="s">
        <v>285</v>
      </c>
      <c r="B98501" s="1" t="s">
        <v>273</v>
      </c>
      <c r="C98501">
        <v>21.693999999999999</v>
      </c>
      <c r="D98501">
        <v>-71.797899999999998</v>
      </c>
      <c r="E98501" s="5">
        <v>44294</v>
      </c>
      <c r="F98501" s="1">
        <v>2486</v>
      </c>
      <c r="G98501" s="1">
        <v>18</v>
      </c>
      <c r="H98501" s="1">
        <v>2433</v>
      </c>
      <c r="I98501" s="4">
        <f>YEAR(ConsolidatedData[[#This Row],[Date]])</f>
        <v>2021</v>
      </c>
      <c r="J98501" s="2" t="str">
        <f>TEXT(MONTH(ConsolidatedData[[#This Row],[Date]]),"mmm")</f>
        <v>Jan</v>
      </c>
      <c r="K98501" s="2">
        <f>DAY(ConsolidatedData[[#This Row],[Date]])</f>
        <v>8</v>
      </c>
    </row>
    <row r="98502" spans="1:11" x14ac:dyDescent="0.25">
      <c r="A98502" s="1" t="s">
        <v>285</v>
      </c>
      <c r="B98502" s="1" t="s">
        <v>273</v>
      </c>
      <c r="C98502">
        <v>21.693999999999999</v>
      </c>
      <c r="D98502">
        <v>-71.797899999999998</v>
      </c>
      <c r="E98502" s="5">
        <v>44324</v>
      </c>
      <c r="F98502" s="1">
        <v>2499</v>
      </c>
      <c r="G98502" s="1">
        <v>18</v>
      </c>
      <c r="H98502" s="1">
        <v>0</v>
      </c>
      <c r="I98502" s="4">
        <f>YEAR(ConsolidatedData[[#This Row],[Date]])</f>
        <v>2021</v>
      </c>
      <c r="J98502" s="2" t="str">
        <f>TEXT(MONTH(ConsolidatedData[[#This Row],[Date]]),"mmm")</f>
        <v>Jan</v>
      </c>
      <c r="K98502" s="2">
        <f>DAY(ConsolidatedData[[#This Row],[Date]])</f>
        <v>8</v>
      </c>
    </row>
    <row r="98503" spans="1:11" x14ac:dyDescent="0.25">
      <c r="A98503" s="1" t="s">
        <v>285</v>
      </c>
      <c r="B98503" s="1" t="s">
        <v>273</v>
      </c>
      <c r="C98503">
        <v>21.693999999999999</v>
      </c>
      <c r="D98503">
        <v>-71.797899999999998</v>
      </c>
      <c r="E98503" s="5">
        <v>44355</v>
      </c>
      <c r="F98503" s="1">
        <v>2509</v>
      </c>
      <c r="G98503" s="1">
        <v>18</v>
      </c>
      <c r="H98503" s="1">
        <v>0</v>
      </c>
      <c r="I98503" s="4">
        <f>YEAR(ConsolidatedData[[#This Row],[Date]])</f>
        <v>2021</v>
      </c>
      <c r="J98503" s="2" t="str">
        <f>TEXT(MONTH(ConsolidatedData[[#This Row],[Date]]),"mmm")</f>
        <v>Jan</v>
      </c>
      <c r="K98503" s="2">
        <f>DAY(ConsolidatedData[[#This Row],[Date]])</f>
        <v>8</v>
      </c>
    </row>
    <row r="98504" spans="1:11" x14ac:dyDescent="0.25">
      <c r="A98504" s="1" t="s">
        <v>285</v>
      </c>
      <c r="B98504" s="1" t="s">
        <v>273</v>
      </c>
      <c r="C98504">
        <v>21.693999999999999</v>
      </c>
      <c r="D98504">
        <v>-71.797899999999998</v>
      </c>
      <c r="E98504" s="5">
        <v>44385</v>
      </c>
      <c r="F98504" s="1">
        <v>2514</v>
      </c>
      <c r="G98504" s="1">
        <v>18</v>
      </c>
      <c r="H98504" s="1">
        <v>0</v>
      </c>
      <c r="I98504" s="4">
        <f>YEAR(ConsolidatedData[[#This Row],[Date]])</f>
        <v>2021</v>
      </c>
      <c r="J98504" s="2" t="str">
        <f>TEXT(MONTH(ConsolidatedData[[#This Row],[Date]]),"mmm")</f>
        <v>Jan</v>
      </c>
      <c r="K98504" s="2">
        <f>DAY(ConsolidatedData[[#This Row],[Date]])</f>
        <v>8</v>
      </c>
    </row>
    <row r="98505" spans="1:11" x14ac:dyDescent="0.25">
      <c r="A98505" s="1" t="s">
        <v>285</v>
      </c>
      <c r="B98505" s="1" t="s">
        <v>273</v>
      </c>
      <c r="C98505">
        <v>21.693999999999999</v>
      </c>
      <c r="D98505">
        <v>-71.797899999999998</v>
      </c>
      <c r="E98505" s="5">
        <v>44416</v>
      </c>
      <c r="F98505" s="1">
        <v>2523</v>
      </c>
      <c r="G98505" s="1">
        <v>18</v>
      </c>
      <c r="H98505" s="1">
        <v>0</v>
      </c>
      <c r="I98505" s="4">
        <f>YEAR(ConsolidatedData[[#This Row],[Date]])</f>
        <v>2021</v>
      </c>
      <c r="J98505" s="2" t="str">
        <f>TEXT(MONTH(ConsolidatedData[[#This Row],[Date]]),"mmm")</f>
        <v>Jan</v>
      </c>
      <c r="K98505" s="2">
        <f>DAY(ConsolidatedData[[#This Row],[Date]])</f>
        <v>8</v>
      </c>
    </row>
    <row r="98506" spans="1:11" x14ac:dyDescent="0.25">
      <c r="A98506" s="1" t="s">
        <v>285</v>
      </c>
      <c r="B98506" s="1" t="s">
        <v>273</v>
      </c>
      <c r="C98506">
        <v>21.693999999999999</v>
      </c>
      <c r="D98506">
        <v>-71.797899999999998</v>
      </c>
      <c r="E98506" s="5">
        <v>44447</v>
      </c>
      <c r="F98506" s="1">
        <v>2523</v>
      </c>
      <c r="G98506" s="1">
        <v>18</v>
      </c>
      <c r="H98506" s="1">
        <v>0</v>
      </c>
      <c r="I98506" s="4">
        <f>YEAR(ConsolidatedData[[#This Row],[Date]])</f>
        <v>2021</v>
      </c>
      <c r="J98506" s="2" t="str">
        <f>TEXT(MONTH(ConsolidatedData[[#This Row],[Date]]),"mmm")</f>
        <v>Jan</v>
      </c>
      <c r="K98506" s="2">
        <f>DAY(ConsolidatedData[[#This Row],[Date]])</f>
        <v>8</v>
      </c>
    </row>
    <row r="98507" spans="1:11" x14ac:dyDescent="0.25">
      <c r="A98507" s="1" t="s">
        <v>285</v>
      </c>
      <c r="B98507" s="1" t="s">
        <v>273</v>
      </c>
      <c r="C98507">
        <v>21.693999999999999</v>
      </c>
      <c r="D98507">
        <v>-71.797899999999998</v>
      </c>
      <c r="E98507" s="5">
        <v>44477</v>
      </c>
      <c r="F98507" s="1">
        <v>2531</v>
      </c>
      <c r="G98507" s="1">
        <v>18</v>
      </c>
      <c r="H98507" s="1">
        <v>0</v>
      </c>
      <c r="I98507" s="4">
        <f>YEAR(ConsolidatedData[[#This Row],[Date]])</f>
        <v>2021</v>
      </c>
      <c r="J98507" s="2" t="str">
        <f>TEXT(MONTH(ConsolidatedData[[#This Row],[Date]]),"mmm")</f>
        <v>Jan</v>
      </c>
      <c r="K98507" s="2">
        <f>DAY(ConsolidatedData[[#This Row],[Date]])</f>
        <v>8</v>
      </c>
    </row>
    <row r="98508" spans="1:11" x14ac:dyDescent="0.25">
      <c r="A98508" s="1" t="s">
        <v>285</v>
      </c>
      <c r="B98508" s="1" t="s">
        <v>273</v>
      </c>
      <c r="C98508">
        <v>21.693999999999999</v>
      </c>
      <c r="D98508">
        <v>-71.797899999999998</v>
      </c>
      <c r="E98508" s="5">
        <v>44508</v>
      </c>
      <c r="F98508" s="1">
        <v>2546</v>
      </c>
      <c r="G98508" s="1">
        <v>19</v>
      </c>
      <c r="H98508" s="1">
        <v>0</v>
      </c>
      <c r="I98508" s="4">
        <f>YEAR(ConsolidatedData[[#This Row],[Date]])</f>
        <v>2021</v>
      </c>
      <c r="J98508" s="2" t="str">
        <f>TEXT(MONTH(ConsolidatedData[[#This Row],[Date]]),"mmm")</f>
        <v>Jan</v>
      </c>
      <c r="K98508" s="2">
        <f>DAY(ConsolidatedData[[#This Row],[Date]])</f>
        <v>8</v>
      </c>
    </row>
    <row r="98509" spans="1:11" x14ac:dyDescent="0.25">
      <c r="A98509" s="1" t="s">
        <v>285</v>
      </c>
      <c r="B98509" s="1" t="s">
        <v>273</v>
      </c>
      <c r="C98509">
        <v>21.693999999999999</v>
      </c>
      <c r="D98509">
        <v>-71.797899999999998</v>
      </c>
      <c r="E98509" s="5">
        <v>44538</v>
      </c>
      <c r="F98509" s="1">
        <v>2546</v>
      </c>
      <c r="G98509" s="1">
        <v>19</v>
      </c>
      <c r="H98509" s="1">
        <v>0</v>
      </c>
      <c r="I98509" s="4">
        <f>YEAR(ConsolidatedData[[#This Row],[Date]])</f>
        <v>2021</v>
      </c>
      <c r="J98509" s="2" t="str">
        <f>TEXT(MONTH(ConsolidatedData[[#This Row],[Date]]),"mmm")</f>
        <v>Jan</v>
      </c>
      <c r="K98509" s="2">
        <f>DAY(ConsolidatedData[[#This Row],[Date]])</f>
        <v>8</v>
      </c>
    </row>
    <row r="98510" spans="1:11" x14ac:dyDescent="0.25">
      <c r="A98510" s="1" t="s">
        <v>285</v>
      </c>
      <c r="B98510" s="1" t="s">
        <v>273</v>
      </c>
      <c r="C98510">
        <v>21.693999999999999</v>
      </c>
      <c r="D98510">
        <v>-71.797899999999998</v>
      </c>
      <c r="E98510" s="5">
        <v>44205</v>
      </c>
      <c r="F98510" s="1">
        <v>2653</v>
      </c>
      <c r="G98510" s="1">
        <v>20</v>
      </c>
      <c r="H98510" s="1">
        <v>0</v>
      </c>
      <c r="I98510" s="4">
        <f>YEAR(ConsolidatedData[[#This Row],[Date]])</f>
        <v>2021</v>
      </c>
      <c r="J98510" s="2" t="str">
        <f>TEXT(MONTH(ConsolidatedData[[#This Row],[Date]]),"mmm")</f>
        <v>Jan</v>
      </c>
      <c r="K98510" s="2">
        <f>DAY(ConsolidatedData[[#This Row],[Date]])</f>
        <v>9</v>
      </c>
    </row>
    <row r="98511" spans="1:11" x14ac:dyDescent="0.25">
      <c r="A98511" s="1" t="s">
        <v>285</v>
      </c>
      <c r="B98511" s="1" t="s">
        <v>273</v>
      </c>
      <c r="C98511">
        <v>21.693999999999999</v>
      </c>
      <c r="D98511">
        <v>-71.797899999999998</v>
      </c>
      <c r="E98511" s="5">
        <v>44236</v>
      </c>
      <c r="F98511" s="1">
        <v>2674</v>
      </c>
      <c r="G98511" s="1">
        <v>20</v>
      </c>
      <c r="H98511" s="1">
        <v>0</v>
      </c>
      <c r="I98511" s="4">
        <f>YEAR(ConsolidatedData[[#This Row],[Date]])</f>
        <v>2021</v>
      </c>
      <c r="J98511" s="2" t="str">
        <f>TEXT(MONTH(ConsolidatedData[[#This Row],[Date]]),"mmm")</f>
        <v>Jan</v>
      </c>
      <c r="K98511" s="2">
        <f>DAY(ConsolidatedData[[#This Row],[Date]])</f>
        <v>9</v>
      </c>
    </row>
    <row r="98512" spans="1:11" x14ac:dyDescent="0.25">
      <c r="A98512" s="1" t="s">
        <v>285</v>
      </c>
      <c r="B98512" s="1" t="s">
        <v>273</v>
      </c>
      <c r="C98512">
        <v>21.693999999999999</v>
      </c>
      <c r="D98512">
        <v>-71.797899999999998</v>
      </c>
      <c r="E98512" s="5">
        <v>44264</v>
      </c>
      <c r="F98512" s="1">
        <v>2674</v>
      </c>
      <c r="G98512" s="1">
        <v>20</v>
      </c>
      <c r="H98512" s="1">
        <v>0</v>
      </c>
      <c r="I98512" s="4">
        <f>YEAR(ConsolidatedData[[#This Row],[Date]])</f>
        <v>2021</v>
      </c>
      <c r="J98512" s="2" t="str">
        <f>TEXT(MONTH(ConsolidatedData[[#This Row],[Date]]),"mmm")</f>
        <v>Jan</v>
      </c>
      <c r="K98512" s="2">
        <f>DAY(ConsolidatedData[[#This Row],[Date]])</f>
        <v>9</v>
      </c>
    </row>
    <row r="98513" spans="1:11" x14ac:dyDescent="0.25">
      <c r="A98513" s="1" t="s">
        <v>285</v>
      </c>
      <c r="B98513" s="1" t="s">
        <v>273</v>
      </c>
      <c r="C98513">
        <v>21.693999999999999</v>
      </c>
      <c r="D98513">
        <v>-71.797899999999998</v>
      </c>
      <c r="E98513" s="5">
        <v>44295</v>
      </c>
      <c r="F98513" s="1">
        <v>2692</v>
      </c>
      <c r="G98513" s="1">
        <v>20</v>
      </c>
      <c r="H98513" s="1">
        <v>0</v>
      </c>
      <c r="I98513" s="4">
        <f>YEAR(ConsolidatedData[[#This Row],[Date]])</f>
        <v>2021</v>
      </c>
      <c r="J98513" s="2" t="str">
        <f>TEXT(MONTH(ConsolidatedData[[#This Row],[Date]]),"mmm")</f>
        <v>Jan</v>
      </c>
      <c r="K98513" s="2">
        <f>DAY(ConsolidatedData[[#This Row],[Date]])</f>
        <v>9</v>
      </c>
    </row>
    <row r="98514" spans="1:11" x14ac:dyDescent="0.25">
      <c r="A98514" s="1" t="s">
        <v>285</v>
      </c>
      <c r="B98514" s="1" t="s">
        <v>273</v>
      </c>
      <c r="C98514">
        <v>21.693999999999999</v>
      </c>
      <c r="D98514">
        <v>-71.797899999999998</v>
      </c>
      <c r="E98514" s="5">
        <v>44325</v>
      </c>
      <c r="F98514" s="1">
        <v>2697</v>
      </c>
      <c r="G98514" s="1">
        <v>20</v>
      </c>
      <c r="H98514" s="1">
        <v>0</v>
      </c>
      <c r="I98514" s="4">
        <f>YEAR(ConsolidatedData[[#This Row],[Date]])</f>
        <v>2021</v>
      </c>
      <c r="J98514" s="2" t="str">
        <f>TEXT(MONTH(ConsolidatedData[[#This Row],[Date]]),"mmm")</f>
        <v>Jan</v>
      </c>
      <c r="K98514" s="2">
        <f>DAY(ConsolidatedData[[#This Row],[Date]])</f>
        <v>9</v>
      </c>
    </row>
    <row r="98515" spans="1:11" x14ac:dyDescent="0.25">
      <c r="A98515" s="1" t="s">
        <v>285</v>
      </c>
      <c r="B98515" s="1" t="s">
        <v>273</v>
      </c>
      <c r="C98515">
        <v>21.693999999999999</v>
      </c>
      <c r="D98515">
        <v>-71.797899999999998</v>
      </c>
      <c r="E98515" s="5">
        <v>44356</v>
      </c>
      <c r="F98515" s="1">
        <v>2697</v>
      </c>
      <c r="G98515" s="1">
        <v>20</v>
      </c>
      <c r="H98515" s="1">
        <v>0</v>
      </c>
      <c r="I98515" s="4">
        <f>YEAR(ConsolidatedData[[#This Row],[Date]])</f>
        <v>2021</v>
      </c>
      <c r="J98515" s="2" t="str">
        <f>TEXT(MONTH(ConsolidatedData[[#This Row],[Date]]),"mmm")</f>
        <v>Jan</v>
      </c>
      <c r="K98515" s="2">
        <f>DAY(ConsolidatedData[[#This Row],[Date]])</f>
        <v>9</v>
      </c>
    </row>
    <row r="98516" spans="1:11" x14ac:dyDescent="0.25">
      <c r="A98516" s="1" t="s">
        <v>285</v>
      </c>
      <c r="B98516" s="1" t="s">
        <v>273</v>
      </c>
      <c r="C98516">
        <v>21.693999999999999</v>
      </c>
      <c r="D98516">
        <v>-71.797899999999998</v>
      </c>
      <c r="E98516" s="5">
        <v>44386</v>
      </c>
      <c r="F98516" s="1">
        <v>2716</v>
      </c>
      <c r="G98516" s="1">
        <v>20</v>
      </c>
      <c r="H98516" s="1">
        <v>0</v>
      </c>
      <c r="I98516" s="4">
        <f>YEAR(ConsolidatedData[[#This Row],[Date]])</f>
        <v>2021</v>
      </c>
      <c r="J98516" s="2" t="str">
        <f>TEXT(MONTH(ConsolidatedData[[#This Row],[Date]]),"mmm")</f>
        <v>Jan</v>
      </c>
      <c r="K98516" s="2">
        <f>DAY(ConsolidatedData[[#This Row],[Date]])</f>
        <v>9</v>
      </c>
    </row>
    <row r="98517" spans="1:11" x14ac:dyDescent="0.25">
      <c r="A98517" s="1" t="s">
        <v>285</v>
      </c>
      <c r="B98517" s="1" t="s">
        <v>273</v>
      </c>
      <c r="C98517">
        <v>21.693999999999999</v>
      </c>
      <c r="D98517">
        <v>-71.797899999999998</v>
      </c>
      <c r="E98517" s="5">
        <v>44417</v>
      </c>
      <c r="F98517" s="1">
        <v>2727</v>
      </c>
      <c r="G98517" s="1">
        <v>20</v>
      </c>
      <c r="H98517" s="1">
        <v>0</v>
      </c>
      <c r="I98517" s="4">
        <f>YEAR(ConsolidatedData[[#This Row],[Date]])</f>
        <v>2021</v>
      </c>
      <c r="J98517" s="2" t="str">
        <f>TEXT(MONTH(ConsolidatedData[[#This Row],[Date]]),"mmm")</f>
        <v>Jan</v>
      </c>
      <c r="K98517" s="2">
        <f>DAY(ConsolidatedData[[#This Row],[Date]])</f>
        <v>9</v>
      </c>
    </row>
    <row r="98518" spans="1:11" x14ac:dyDescent="0.25">
      <c r="A98518" s="1" t="s">
        <v>285</v>
      </c>
      <c r="B98518" s="1" t="s">
        <v>273</v>
      </c>
      <c r="C98518">
        <v>21.693999999999999</v>
      </c>
      <c r="D98518">
        <v>-71.797899999999998</v>
      </c>
      <c r="E98518" s="5">
        <v>44448</v>
      </c>
      <c r="F98518" s="1">
        <v>2736</v>
      </c>
      <c r="G98518" s="1">
        <v>20</v>
      </c>
      <c r="H98518" s="1">
        <v>0</v>
      </c>
      <c r="I98518" s="4">
        <f>YEAR(ConsolidatedData[[#This Row],[Date]])</f>
        <v>2021</v>
      </c>
      <c r="J98518" s="2" t="str">
        <f>TEXT(MONTH(ConsolidatedData[[#This Row],[Date]]),"mmm")</f>
        <v>Jan</v>
      </c>
      <c r="K98518" s="2">
        <f>DAY(ConsolidatedData[[#This Row],[Date]])</f>
        <v>9</v>
      </c>
    </row>
    <row r="98519" spans="1:11" x14ac:dyDescent="0.25">
      <c r="A98519" s="1" t="s">
        <v>285</v>
      </c>
      <c r="B98519" s="1" t="s">
        <v>273</v>
      </c>
      <c r="C98519">
        <v>21.693999999999999</v>
      </c>
      <c r="D98519">
        <v>-71.797899999999998</v>
      </c>
      <c r="E98519" s="5">
        <v>44478</v>
      </c>
      <c r="F98519" s="1">
        <v>2736</v>
      </c>
      <c r="G98519" s="1">
        <v>20</v>
      </c>
      <c r="H98519" s="1">
        <v>0</v>
      </c>
      <c r="I98519" s="4">
        <f>YEAR(ConsolidatedData[[#This Row],[Date]])</f>
        <v>2021</v>
      </c>
      <c r="J98519" s="2" t="str">
        <f>TEXT(MONTH(ConsolidatedData[[#This Row],[Date]]),"mmm")</f>
        <v>Jan</v>
      </c>
      <c r="K98519" s="2">
        <f>DAY(ConsolidatedData[[#This Row],[Date]])</f>
        <v>9</v>
      </c>
    </row>
    <row r="98520" spans="1:11" x14ac:dyDescent="0.25">
      <c r="A98520" s="1" t="s">
        <v>285</v>
      </c>
      <c r="B98520" s="1" t="s">
        <v>273</v>
      </c>
      <c r="C98520">
        <v>21.693999999999999</v>
      </c>
      <c r="D98520">
        <v>-71.797899999999998</v>
      </c>
      <c r="E98520" s="5">
        <v>44509</v>
      </c>
      <c r="F98520" s="1">
        <v>2753</v>
      </c>
      <c r="G98520" s="1">
        <v>20</v>
      </c>
      <c r="H98520" s="1">
        <v>0</v>
      </c>
      <c r="I98520" s="4">
        <f>YEAR(ConsolidatedData[[#This Row],[Date]])</f>
        <v>2021</v>
      </c>
      <c r="J98520" s="2" t="str">
        <f>TEXT(MONTH(ConsolidatedData[[#This Row],[Date]]),"mmm")</f>
        <v>Jan</v>
      </c>
      <c r="K98520" s="2">
        <f>DAY(ConsolidatedData[[#This Row],[Date]])</f>
        <v>9</v>
      </c>
    </row>
    <row r="98521" spans="1:11" x14ac:dyDescent="0.25">
      <c r="A98521" s="1" t="s">
        <v>285</v>
      </c>
      <c r="B98521" s="1" t="s">
        <v>273</v>
      </c>
      <c r="C98521">
        <v>21.693999999999999</v>
      </c>
      <c r="D98521">
        <v>-71.797899999999998</v>
      </c>
      <c r="E98521" s="5">
        <v>44539</v>
      </c>
      <c r="F98521" s="1">
        <v>2758</v>
      </c>
      <c r="G98521" s="1">
        <v>20</v>
      </c>
      <c r="H98521" s="1">
        <v>0</v>
      </c>
      <c r="I98521" s="4">
        <f>YEAR(ConsolidatedData[[#This Row],[Date]])</f>
        <v>2021</v>
      </c>
      <c r="J98521" s="2" t="str">
        <f>TEXT(MONTH(ConsolidatedData[[#This Row],[Date]]),"mmm")</f>
        <v>Jan</v>
      </c>
      <c r="K98521" s="2">
        <f>DAY(ConsolidatedData[[#This Row],[Date]])</f>
        <v>9</v>
      </c>
    </row>
    <row r="98522" spans="1:11" x14ac:dyDescent="0.25">
      <c r="A98522" s="1" t="s">
        <v>285</v>
      </c>
      <c r="B98522" s="1" t="s">
        <v>273</v>
      </c>
      <c r="C98522">
        <v>21.693999999999999</v>
      </c>
      <c r="D98522">
        <v>-71.797899999999998</v>
      </c>
      <c r="E98522" s="5">
        <v>44206</v>
      </c>
      <c r="F98522" s="1">
        <v>2854</v>
      </c>
      <c r="G98522" s="1">
        <v>23</v>
      </c>
      <c r="H98522" s="1">
        <v>0</v>
      </c>
      <c r="I98522" s="4">
        <f>YEAR(ConsolidatedData[[#This Row],[Date]])</f>
        <v>2021</v>
      </c>
      <c r="J98522" s="2" t="str">
        <f>TEXT(MONTH(ConsolidatedData[[#This Row],[Date]]),"mmm")</f>
        <v>Jan</v>
      </c>
      <c r="K98522" s="2">
        <f>DAY(ConsolidatedData[[#This Row],[Date]])</f>
        <v>10</v>
      </c>
    </row>
    <row r="98523" spans="1:11" x14ac:dyDescent="0.25">
      <c r="A98523" s="1" t="s">
        <v>285</v>
      </c>
      <c r="B98523" s="1" t="s">
        <v>273</v>
      </c>
      <c r="C98523">
        <v>21.693999999999999</v>
      </c>
      <c r="D98523">
        <v>-71.797899999999998</v>
      </c>
      <c r="E98523" s="5">
        <v>44237</v>
      </c>
      <c r="F98523" s="1">
        <v>2859</v>
      </c>
      <c r="G98523" s="1">
        <v>23</v>
      </c>
      <c r="H98523" s="1">
        <v>0</v>
      </c>
      <c r="I98523" s="4">
        <f>YEAR(ConsolidatedData[[#This Row],[Date]])</f>
        <v>2021</v>
      </c>
      <c r="J98523" s="2" t="str">
        <f>TEXT(MONTH(ConsolidatedData[[#This Row],[Date]]),"mmm")</f>
        <v>Jan</v>
      </c>
      <c r="K98523" s="2">
        <f>DAY(ConsolidatedData[[#This Row],[Date]])</f>
        <v>10</v>
      </c>
    </row>
    <row r="98524" spans="1:11" x14ac:dyDescent="0.25">
      <c r="A98524" s="1" t="s">
        <v>285</v>
      </c>
      <c r="B98524" s="1" t="s">
        <v>273</v>
      </c>
      <c r="C98524">
        <v>21.693999999999999</v>
      </c>
      <c r="D98524">
        <v>-71.797899999999998</v>
      </c>
      <c r="E98524" s="5">
        <v>44265</v>
      </c>
      <c r="F98524" s="1">
        <v>2868</v>
      </c>
      <c r="G98524" s="1">
        <v>23</v>
      </c>
      <c r="H98524" s="1">
        <v>0</v>
      </c>
      <c r="I98524" s="4">
        <f>YEAR(ConsolidatedData[[#This Row],[Date]])</f>
        <v>2021</v>
      </c>
      <c r="J98524" s="2" t="str">
        <f>TEXT(MONTH(ConsolidatedData[[#This Row],[Date]]),"mmm")</f>
        <v>Jan</v>
      </c>
      <c r="K98524" s="2">
        <f>DAY(ConsolidatedData[[#This Row],[Date]])</f>
        <v>10</v>
      </c>
    </row>
    <row r="98525" spans="1:11" x14ac:dyDescent="0.25">
      <c r="A98525" s="1" t="s">
        <v>285</v>
      </c>
      <c r="B98525" s="1" t="s">
        <v>273</v>
      </c>
      <c r="C98525">
        <v>21.693999999999999</v>
      </c>
      <c r="D98525">
        <v>-71.797899999999998</v>
      </c>
      <c r="E98525" s="5">
        <v>44296</v>
      </c>
      <c r="F98525" s="1">
        <v>2868</v>
      </c>
      <c r="G98525" s="1">
        <v>23</v>
      </c>
      <c r="H98525" s="1">
        <v>0</v>
      </c>
      <c r="I98525" s="4">
        <f>YEAR(ConsolidatedData[[#This Row],[Date]])</f>
        <v>2021</v>
      </c>
      <c r="J98525" s="2" t="str">
        <f>TEXT(MONTH(ConsolidatedData[[#This Row],[Date]]),"mmm")</f>
        <v>Jan</v>
      </c>
      <c r="K98525" s="2">
        <f>DAY(ConsolidatedData[[#This Row],[Date]])</f>
        <v>10</v>
      </c>
    </row>
    <row r="98526" spans="1:11" x14ac:dyDescent="0.25">
      <c r="A98526" s="1" t="s">
        <v>285</v>
      </c>
      <c r="B98526" s="1" t="s">
        <v>273</v>
      </c>
      <c r="C98526">
        <v>21.693999999999999</v>
      </c>
      <c r="D98526">
        <v>-71.797899999999998</v>
      </c>
      <c r="E98526" s="5">
        <v>44326</v>
      </c>
      <c r="F98526" s="1">
        <v>2875</v>
      </c>
      <c r="G98526" s="1">
        <v>23</v>
      </c>
      <c r="H98526" s="1">
        <v>0</v>
      </c>
      <c r="I98526" s="4">
        <f>YEAR(ConsolidatedData[[#This Row],[Date]])</f>
        <v>2021</v>
      </c>
      <c r="J98526" s="2" t="str">
        <f>TEXT(MONTH(ConsolidatedData[[#This Row],[Date]]),"mmm")</f>
        <v>Jan</v>
      </c>
      <c r="K98526" s="2">
        <f>DAY(ConsolidatedData[[#This Row],[Date]])</f>
        <v>10</v>
      </c>
    </row>
    <row r="98527" spans="1:11" x14ac:dyDescent="0.25">
      <c r="A98527" s="1" t="s">
        <v>285</v>
      </c>
      <c r="B98527" s="1" t="s">
        <v>273</v>
      </c>
      <c r="C98527">
        <v>21.693999999999999</v>
      </c>
      <c r="D98527">
        <v>-71.797899999999998</v>
      </c>
      <c r="E98527" s="5">
        <v>44357</v>
      </c>
      <c r="F98527" s="1">
        <v>2884</v>
      </c>
      <c r="G98527" s="1">
        <v>23</v>
      </c>
      <c r="H98527" s="1">
        <v>0</v>
      </c>
      <c r="I98527" s="4">
        <f>YEAR(ConsolidatedData[[#This Row],[Date]])</f>
        <v>2021</v>
      </c>
      <c r="J98527" s="2" t="str">
        <f>TEXT(MONTH(ConsolidatedData[[#This Row],[Date]]),"mmm")</f>
        <v>Jan</v>
      </c>
      <c r="K98527" s="2">
        <f>DAY(ConsolidatedData[[#This Row],[Date]])</f>
        <v>10</v>
      </c>
    </row>
    <row r="98528" spans="1:11" x14ac:dyDescent="0.25">
      <c r="A98528" s="1" t="s">
        <v>285</v>
      </c>
      <c r="B98528" s="1" t="s">
        <v>273</v>
      </c>
      <c r="C98528">
        <v>21.693999999999999</v>
      </c>
      <c r="D98528">
        <v>-71.797899999999998</v>
      </c>
      <c r="E98528" s="5">
        <v>44387</v>
      </c>
      <c r="F98528" s="1">
        <v>2885</v>
      </c>
      <c r="G98528" s="1">
        <v>23</v>
      </c>
      <c r="H98528" s="1">
        <v>0</v>
      </c>
      <c r="I98528" s="4">
        <f>YEAR(ConsolidatedData[[#This Row],[Date]])</f>
        <v>2021</v>
      </c>
      <c r="J98528" s="2" t="str">
        <f>TEXT(MONTH(ConsolidatedData[[#This Row],[Date]]),"mmm")</f>
        <v>Jan</v>
      </c>
      <c r="K98528" s="2">
        <f>DAY(ConsolidatedData[[#This Row],[Date]])</f>
        <v>10</v>
      </c>
    </row>
    <row r="98529" spans="1:11" x14ac:dyDescent="0.25">
      <c r="A98529" s="1" t="s">
        <v>285</v>
      </c>
      <c r="B98529" s="1" t="s">
        <v>273</v>
      </c>
      <c r="C98529">
        <v>21.693999999999999</v>
      </c>
      <c r="D98529">
        <v>-71.797899999999998</v>
      </c>
      <c r="E98529" s="5">
        <v>44418</v>
      </c>
      <c r="F98529" s="1">
        <v>2890</v>
      </c>
      <c r="G98529" s="1">
        <v>23</v>
      </c>
      <c r="H98529" s="1">
        <v>0</v>
      </c>
      <c r="I98529" s="4">
        <f>YEAR(ConsolidatedData[[#This Row],[Date]])</f>
        <v>2021</v>
      </c>
      <c r="J98529" s="2" t="str">
        <f>TEXT(MONTH(ConsolidatedData[[#This Row],[Date]]),"mmm")</f>
        <v>Jan</v>
      </c>
      <c r="K98529" s="2">
        <f>DAY(ConsolidatedData[[#This Row],[Date]])</f>
        <v>10</v>
      </c>
    </row>
    <row r="98530" spans="1:11" x14ac:dyDescent="0.25">
      <c r="A98530" s="1" t="s">
        <v>285</v>
      </c>
      <c r="B98530" s="1" t="s">
        <v>273</v>
      </c>
      <c r="C98530">
        <v>21.693999999999999</v>
      </c>
      <c r="D98530">
        <v>-71.797899999999998</v>
      </c>
      <c r="E98530" s="5">
        <v>44449</v>
      </c>
      <c r="F98530" s="1">
        <v>2895</v>
      </c>
      <c r="G98530" s="1">
        <v>23</v>
      </c>
      <c r="H98530" s="1">
        <v>0</v>
      </c>
      <c r="I98530" s="4">
        <f>YEAR(ConsolidatedData[[#This Row],[Date]])</f>
        <v>2021</v>
      </c>
      <c r="J98530" s="2" t="str">
        <f>TEXT(MONTH(ConsolidatedData[[#This Row],[Date]]),"mmm")</f>
        <v>Jan</v>
      </c>
      <c r="K98530" s="2">
        <f>DAY(ConsolidatedData[[#This Row],[Date]])</f>
        <v>10</v>
      </c>
    </row>
    <row r="98531" spans="1:11" x14ac:dyDescent="0.25">
      <c r="A98531" s="1" t="s">
        <v>285</v>
      </c>
      <c r="B98531" s="1" t="s">
        <v>273</v>
      </c>
      <c r="C98531">
        <v>21.693999999999999</v>
      </c>
      <c r="D98531">
        <v>-71.797899999999998</v>
      </c>
      <c r="E98531" s="5">
        <v>44479</v>
      </c>
      <c r="F98531" s="1">
        <v>2898</v>
      </c>
      <c r="G98531" s="1">
        <v>23</v>
      </c>
      <c r="H98531" s="1">
        <v>0</v>
      </c>
      <c r="I98531" s="4">
        <f>YEAR(ConsolidatedData[[#This Row],[Date]])</f>
        <v>2021</v>
      </c>
      <c r="J98531" s="2" t="str">
        <f>TEXT(MONTH(ConsolidatedData[[#This Row],[Date]]),"mmm")</f>
        <v>Jan</v>
      </c>
      <c r="K98531" s="2">
        <f>DAY(ConsolidatedData[[#This Row],[Date]])</f>
        <v>10</v>
      </c>
    </row>
    <row r="98532" spans="1:11" x14ac:dyDescent="0.25">
      <c r="A98532" s="1" t="s">
        <v>285</v>
      </c>
      <c r="B98532" s="1" t="s">
        <v>273</v>
      </c>
      <c r="C98532">
        <v>21.693999999999999</v>
      </c>
      <c r="D98532">
        <v>-71.797899999999998</v>
      </c>
      <c r="E98532" s="5">
        <v>44510</v>
      </c>
      <c r="F98532" s="1">
        <v>2898</v>
      </c>
      <c r="G98532" s="1">
        <v>23</v>
      </c>
      <c r="H98532" s="1">
        <v>0</v>
      </c>
      <c r="I98532" s="4">
        <f>YEAR(ConsolidatedData[[#This Row],[Date]])</f>
        <v>2021</v>
      </c>
      <c r="J98532" s="2" t="str">
        <f>TEXT(MONTH(ConsolidatedData[[#This Row],[Date]]),"mmm")</f>
        <v>Jan</v>
      </c>
      <c r="K98532" s="2">
        <f>DAY(ConsolidatedData[[#This Row],[Date]])</f>
        <v>10</v>
      </c>
    </row>
    <row r="98533" spans="1:11" x14ac:dyDescent="0.25">
      <c r="A98533" s="1" t="s">
        <v>285</v>
      </c>
      <c r="B98533" s="1" t="s">
        <v>273</v>
      </c>
      <c r="C98533">
        <v>21.693999999999999</v>
      </c>
      <c r="D98533">
        <v>-71.797899999999998</v>
      </c>
      <c r="E98533" s="5">
        <v>44540</v>
      </c>
      <c r="F98533" s="1">
        <v>2898</v>
      </c>
      <c r="G98533" s="1">
        <v>23</v>
      </c>
      <c r="H98533" s="1">
        <v>0</v>
      </c>
      <c r="I98533" s="4">
        <f>YEAR(ConsolidatedData[[#This Row],[Date]])</f>
        <v>2021</v>
      </c>
      <c r="J98533" s="2" t="str">
        <f>TEXT(MONTH(ConsolidatedData[[#This Row],[Date]]),"mmm")</f>
        <v>Jan</v>
      </c>
      <c r="K98533" s="2">
        <f>DAY(ConsolidatedData[[#This Row],[Date]])</f>
        <v>10</v>
      </c>
    </row>
    <row r="98534" spans="1:11" x14ac:dyDescent="0.25">
      <c r="A98534" s="1" t="s">
        <v>285</v>
      </c>
      <c r="B98534" s="1" t="s">
        <v>273</v>
      </c>
      <c r="C98534">
        <v>21.693999999999999</v>
      </c>
      <c r="D98534">
        <v>-71.797899999999998</v>
      </c>
      <c r="E98534" s="5">
        <v>44207</v>
      </c>
      <c r="F98534" s="1">
        <v>2982</v>
      </c>
      <c r="G98534" s="1">
        <v>23</v>
      </c>
      <c r="H98534" s="1">
        <v>0</v>
      </c>
      <c r="I98534" s="4">
        <f>YEAR(ConsolidatedData[[#This Row],[Date]])</f>
        <v>2021</v>
      </c>
      <c r="J98534" s="2" t="str">
        <f>TEXT(MONTH(ConsolidatedData[[#This Row],[Date]]),"mmm")</f>
        <v>Jan</v>
      </c>
      <c r="K98534" s="2">
        <f>DAY(ConsolidatedData[[#This Row],[Date]])</f>
        <v>11</v>
      </c>
    </row>
    <row r="98535" spans="1:11" x14ac:dyDescent="0.25">
      <c r="A98535" s="1" t="s">
        <v>285</v>
      </c>
      <c r="B98535" s="1" t="s">
        <v>273</v>
      </c>
      <c r="C98535">
        <v>21.693999999999999</v>
      </c>
      <c r="D98535">
        <v>-71.797899999999998</v>
      </c>
      <c r="E98535" s="5">
        <v>44238</v>
      </c>
      <c r="F98535" s="1">
        <v>2989</v>
      </c>
      <c r="G98535" s="1">
        <v>23</v>
      </c>
      <c r="H98535" s="1">
        <v>0</v>
      </c>
      <c r="I98535" s="4">
        <f>YEAR(ConsolidatedData[[#This Row],[Date]])</f>
        <v>2021</v>
      </c>
      <c r="J98535" s="2" t="str">
        <f>TEXT(MONTH(ConsolidatedData[[#This Row],[Date]]),"mmm")</f>
        <v>Jan</v>
      </c>
      <c r="K98535" s="2">
        <f>DAY(ConsolidatedData[[#This Row],[Date]])</f>
        <v>11</v>
      </c>
    </row>
    <row r="98536" spans="1:11" x14ac:dyDescent="0.25">
      <c r="A98536" s="1" t="s">
        <v>285</v>
      </c>
      <c r="B98536" s="1" t="s">
        <v>273</v>
      </c>
      <c r="C98536">
        <v>21.693999999999999</v>
      </c>
      <c r="D98536">
        <v>-71.797899999999998</v>
      </c>
      <c r="E98536" s="5">
        <v>44266</v>
      </c>
      <c r="F98536" s="1">
        <v>3001</v>
      </c>
      <c r="G98536" s="1">
        <v>23</v>
      </c>
      <c r="H98536" s="1">
        <v>0</v>
      </c>
      <c r="I98536" s="4">
        <f>YEAR(ConsolidatedData[[#This Row],[Date]])</f>
        <v>2021</v>
      </c>
      <c r="J98536" s="2" t="str">
        <f>TEXT(MONTH(ConsolidatedData[[#This Row],[Date]]),"mmm")</f>
        <v>Jan</v>
      </c>
      <c r="K98536" s="2">
        <f>DAY(ConsolidatedData[[#This Row],[Date]])</f>
        <v>11</v>
      </c>
    </row>
    <row r="98537" spans="1:11" x14ac:dyDescent="0.25">
      <c r="A98537" s="1" t="s">
        <v>285</v>
      </c>
      <c r="B98537" s="1" t="s">
        <v>273</v>
      </c>
      <c r="C98537">
        <v>21.693999999999999</v>
      </c>
      <c r="D98537">
        <v>-71.797899999999998</v>
      </c>
      <c r="E98537" s="5">
        <v>44297</v>
      </c>
      <c r="F98537" s="1">
        <v>3003</v>
      </c>
      <c r="G98537" s="1">
        <v>23</v>
      </c>
      <c r="H98537" s="1">
        <v>0</v>
      </c>
      <c r="I98537" s="4">
        <f>YEAR(ConsolidatedData[[#This Row],[Date]])</f>
        <v>2021</v>
      </c>
      <c r="J98537" s="2" t="str">
        <f>TEXT(MONTH(ConsolidatedData[[#This Row],[Date]]),"mmm")</f>
        <v>Jan</v>
      </c>
      <c r="K98537" s="2">
        <f>DAY(ConsolidatedData[[#This Row],[Date]])</f>
        <v>11</v>
      </c>
    </row>
    <row r="98538" spans="1:11" x14ac:dyDescent="0.25">
      <c r="A98538" s="1" t="s">
        <v>285</v>
      </c>
      <c r="B98538" s="1" t="s">
        <v>273</v>
      </c>
      <c r="C98538">
        <v>21.693999999999999</v>
      </c>
      <c r="D98538">
        <v>-71.797899999999998</v>
      </c>
      <c r="E98538" s="5">
        <v>44327</v>
      </c>
      <c r="F98538" s="1">
        <v>3003</v>
      </c>
      <c r="G98538" s="1">
        <v>23</v>
      </c>
      <c r="H98538" s="1">
        <v>0</v>
      </c>
      <c r="I98538" s="4">
        <f>YEAR(ConsolidatedData[[#This Row],[Date]])</f>
        <v>2021</v>
      </c>
      <c r="J98538" s="2" t="str">
        <f>TEXT(MONTH(ConsolidatedData[[#This Row],[Date]]),"mmm")</f>
        <v>Jan</v>
      </c>
      <c r="K98538" s="2">
        <f>DAY(ConsolidatedData[[#This Row],[Date]])</f>
        <v>11</v>
      </c>
    </row>
    <row r="98539" spans="1:11" x14ac:dyDescent="0.25">
      <c r="A98539" s="1" t="s">
        <v>285</v>
      </c>
      <c r="B98539" s="1" t="s">
        <v>273</v>
      </c>
      <c r="C98539">
        <v>21.693999999999999</v>
      </c>
      <c r="D98539">
        <v>-71.797899999999998</v>
      </c>
      <c r="E98539" s="5">
        <v>44358</v>
      </c>
      <c r="F98539" s="1">
        <v>3011</v>
      </c>
      <c r="G98539" s="1">
        <v>23</v>
      </c>
      <c r="H98539" s="1">
        <v>0</v>
      </c>
      <c r="I98539" s="4">
        <f>YEAR(ConsolidatedData[[#This Row],[Date]])</f>
        <v>2021</v>
      </c>
      <c r="J98539" s="2" t="str">
        <f>TEXT(MONTH(ConsolidatedData[[#This Row],[Date]]),"mmm")</f>
        <v>Jan</v>
      </c>
      <c r="K98539" s="2">
        <f>DAY(ConsolidatedData[[#This Row],[Date]])</f>
        <v>11</v>
      </c>
    </row>
    <row r="98540" spans="1:11" x14ac:dyDescent="0.25">
      <c r="A98540" s="1" t="s">
        <v>285</v>
      </c>
      <c r="B98540" s="1" t="s">
        <v>273</v>
      </c>
      <c r="C98540">
        <v>21.693999999999999</v>
      </c>
      <c r="D98540">
        <v>-71.797899999999998</v>
      </c>
      <c r="E98540" s="5">
        <v>44388</v>
      </c>
      <c r="F98540" s="1">
        <v>3011</v>
      </c>
      <c r="G98540" s="1">
        <v>23</v>
      </c>
      <c r="H98540" s="1">
        <v>0</v>
      </c>
      <c r="I98540" s="4">
        <f>YEAR(ConsolidatedData[[#This Row],[Date]])</f>
        <v>2021</v>
      </c>
      <c r="J98540" s="2" t="str">
        <f>TEXT(MONTH(ConsolidatedData[[#This Row],[Date]]),"mmm")</f>
        <v>Jan</v>
      </c>
      <c r="K98540" s="2">
        <f>DAY(ConsolidatedData[[#This Row],[Date]])</f>
        <v>11</v>
      </c>
    </row>
    <row r="98541" spans="1:11" x14ac:dyDescent="0.25">
      <c r="A98541" s="1" t="s">
        <v>285</v>
      </c>
      <c r="B98541" s="1" t="s">
        <v>273</v>
      </c>
      <c r="C98541">
        <v>21.693999999999999</v>
      </c>
      <c r="D98541">
        <v>-71.797899999999998</v>
      </c>
      <c r="E98541" s="5">
        <v>44419</v>
      </c>
      <c r="F98541" s="1">
        <v>3017</v>
      </c>
      <c r="G98541" s="1">
        <v>23</v>
      </c>
      <c r="H98541" s="1">
        <v>0</v>
      </c>
      <c r="I98541" s="4">
        <f>YEAR(ConsolidatedData[[#This Row],[Date]])</f>
        <v>2021</v>
      </c>
      <c r="J98541" s="2" t="str">
        <f>TEXT(MONTH(ConsolidatedData[[#This Row],[Date]]),"mmm")</f>
        <v>Jan</v>
      </c>
      <c r="K98541" s="2">
        <f>DAY(ConsolidatedData[[#This Row],[Date]])</f>
        <v>11</v>
      </c>
    </row>
    <row r="98542" spans="1:11" x14ac:dyDescent="0.25">
      <c r="A98542" s="1" t="s">
        <v>285</v>
      </c>
      <c r="B98542" s="1" t="s">
        <v>273</v>
      </c>
      <c r="C98542">
        <v>21.693999999999999</v>
      </c>
      <c r="D98542">
        <v>-71.797899999999998</v>
      </c>
      <c r="E98542" s="5">
        <v>44450</v>
      </c>
      <c r="F98542" s="1">
        <v>3018</v>
      </c>
      <c r="G98542" s="1">
        <v>23</v>
      </c>
      <c r="H98542" s="1">
        <v>0</v>
      </c>
      <c r="I98542" s="4">
        <f>YEAR(ConsolidatedData[[#This Row],[Date]])</f>
        <v>2021</v>
      </c>
      <c r="J98542" s="2" t="str">
        <f>TEXT(MONTH(ConsolidatedData[[#This Row],[Date]]),"mmm")</f>
        <v>Jan</v>
      </c>
      <c r="K98542" s="2">
        <f>DAY(ConsolidatedData[[#This Row],[Date]])</f>
        <v>11</v>
      </c>
    </row>
    <row r="98543" spans="1:11" x14ac:dyDescent="0.25">
      <c r="A98543" s="1" t="s">
        <v>285</v>
      </c>
      <c r="B98543" s="1" t="s">
        <v>273</v>
      </c>
      <c r="C98543">
        <v>21.693999999999999</v>
      </c>
      <c r="D98543">
        <v>-71.797899999999998</v>
      </c>
      <c r="E98543" s="5">
        <v>44480</v>
      </c>
      <c r="F98543" s="1">
        <v>3021</v>
      </c>
      <c r="G98543" s="1">
        <v>23</v>
      </c>
      <c r="H98543" s="1">
        <v>0</v>
      </c>
      <c r="I98543" s="4">
        <f>YEAR(ConsolidatedData[[#This Row],[Date]])</f>
        <v>2021</v>
      </c>
      <c r="J98543" s="2" t="str">
        <f>TEXT(MONTH(ConsolidatedData[[#This Row],[Date]]),"mmm")</f>
        <v>Jan</v>
      </c>
      <c r="K98543" s="2">
        <f>DAY(ConsolidatedData[[#This Row],[Date]])</f>
        <v>11</v>
      </c>
    </row>
    <row r="98544" spans="1:11" x14ac:dyDescent="0.25">
      <c r="A98544" s="1" t="s">
        <v>285</v>
      </c>
      <c r="B98544" s="1" t="s">
        <v>273</v>
      </c>
      <c r="C98544">
        <v>21.693999999999999</v>
      </c>
      <c r="D98544">
        <v>-71.797899999999998</v>
      </c>
      <c r="E98544" s="5">
        <v>44511</v>
      </c>
      <c r="F98544" s="1">
        <v>3030</v>
      </c>
      <c r="G98544" s="1">
        <v>23</v>
      </c>
      <c r="H98544" s="1">
        <v>0</v>
      </c>
      <c r="I98544" s="4">
        <f>YEAR(ConsolidatedData[[#This Row],[Date]])</f>
        <v>2021</v>
      </c>
      <c r="J98544" s="2" t="str">
        <f>TEXT(MONTH(ConsolidatedData[[#This Row],[Date]]),"mmm")</f>
        <v>Jan</v>
      </c>
      <c r="K98544" s="2">
        <f>DAY(ConsolidatedData[[#This Row],[Date]])</f>
        <v>11</v>
      </c>
    </row>
    <row r="98545" spans="1:11" x14ac:dyDescent="0.25">
      <c r="A98545" s="1" t="s">
        <v>285</v>
      </c>
      <c r="B98545" s="1" t="s">
        <v>273</v>
      </c>
      <c r="C98545">
        <v>21.693999999999999</v>
      </c>
      <c r="D98545">
        <v>-71.797899999999998</v>
      </c>
      <c r="E98545" s="5">
        <v>44541</v>
      </c>
      <c r="F98545" s="1">
        <v>3031</v>
      </c>
      <c r="G98545" s="1">
        <v>23</v>
      </c>
      <c r="H98545" s="1">
        <v>0</v>
      </c>
      <c r="I98545" s="4">
        <f>YEAR(ConsolidatedData[[#This Row],[Date]])</f>
        <v>2021</v>
      </c>
      <c r="J98545" s="2" t="str">
        <f>TEXT(MONTH(ConsolidatedData[[#This Row],[Date]]),"mmm")</f>
        <v>Jan</v>
      </c>
      <c r="K98545" s="2">
        <f>DAY(ConsolidatedData[[#This Row],[Date]])</f>
        <v>11</v>
      </c>
    </row>
    <row r="98546" spans="1:11" x14ac:dyDescent="0.25">
      <c r="A98546" s="1" t="s">
        <v>285</v>
      </c>
      <c r="B98546" s="1" t="s">
        <v>273</v>
      </c>
      <c r="C98546">
        <v>21.693999999999999</v>
      </c>
      <c r="D98546">
        <v>-71.797899999999998</v>
      </c>
      <c r="E98546" s="5">
        <v>44208</v>
      </c>
      <c r="F98546" s="1">
        <v>3099</v>
      </c>
      <c r="G98546" s="1">
        <v>24</v>
      </c>
      <c r="H98546" s="1">
        <v>0</v>
      </c>
      <c r="I98546" s="4">
        <f>YEAR(ConsolidatedData[[#This Row],[Date]])</f>
        <v>2021</v>
      </c>
      <c r="J98546" s="2" t="str">
        <f>TEXT(MONTH(ConsolidatedData[[#This Row],[Date]]),"mmm")</f>
        <v>Jan</v>
      </c>
      <c r="K98546" s="2">
        <f>DAY(ConsolidatedData[[#This Row],[Date]])</f>
        <v>12</v>
      </c>
    </row>
    <row r="98547" spans="1:11" x14ac:dyDescent="0.25">
      <c r="A98547" s="1" t="s">
        <v>285</v>
      </c>
      <c r="B98547" s="1" t="s">
        <v>273</v>
      </c>
      <c r="C98547">
        <v>21.693999999999999</v>
      </c>
      <c r="D98547">
        <v>-71.797899999999998</v>
      </c>
      <c r="E98547" s="5">
        <v>44239</v>
      </c>
      <c r="F98547" s="1">
        <v>3103</v>
      </c>
      <c r="G98547" s="1">
        <v>25</v>
      </c>
      <c r="H98547" s="1">
        <v>0</v>
      </c>
      <c r="I98547" s="4">
        <f>YEAR(ConsolidatedData[[#This Row],[Date]])</f>
        <v>2021</v>
      </c>
      <c r="J98547" s="2" t="str">
        <f>TEXT(MONTH(ConsolidatedData[[#This Row],[Date]]),"mmm")</f>
        <v>Jan</v>
      </c>
      <c r="K98547" s="2">
        <f>DAY(ConsolidatedData[[#This Row],[Date]])</f>
        <v>12</v>
      </c>
    </row>
    <row r="98548" spans="1:11" x14ac:dyDescent="0.25">
      <c r="A98548" s="1" t="s">
        <v>285</v>
      </c>
      <c r="B98548" s="1" t="s">
        <v>273</v>
      </c>
      <c r="C98548">
        <v>21.693999999999999</v>
      </c>
      <c r="D98548">
        <v>-71.797899999999998</v>
      </c>
      <c r="E98548" s="5">
        <v>44267</v>
      </c>
      <c r="F98548" s="1">
        <v>3103</v>
      </c>
      <c r="G98548" s="1">
        <v>25</v>
      </c>
      <c r="H98548" s="1">
        <v>0</v>
      </c>
      <c r="I98548" s="4">
        <f>YEAR(ConsolidatedData[[#This Row],[Date]])</f>
        <v>2021</v>
      </c>
      <c r="J98548" s="2" t="str">
        <f>TEXT(MONTH(ConsolidatedData[[#This Row],[Date]]),"mmm")</f>
        <v>Jan</v>
      </c>
      <c r="K98548" s="2">
        <f>DAY(ConsolidatedData[[#This Row],[Date]])</f>
        <v>12</v>
      </c>
    </row>
    <row r="98549" spans="1:11" x14ac:dyDescent="0.25">
      <c r="A98549" s="1" t="s">
        <v>285</v>
      </c>
      <c r="B98549" s="1" t="s">
        <v>273</v>
      </c>
      <c r="C98549">
        <v>21.693999999999999</v>
      </c>
      <c r="D98549">
        <v>-71.797899999999998</v>
      </c>
      <c r="E98549" s="5">
        <v>44298</v>
      </c>
      <c r="F98549" s="1">
        <v>3103</v>
      </c>
      <c r="G98549" s="1">
        <v>25</v>
      </c>
      <c r="H98549" s="1">
        <v>0</v>
      </c>
      <c r="I98549" s="4">
        <f>YEAR(ConsolidatedData[[#This Row],[Date]])</f>
        <v>2021</v>
      </c>
      <c r="J98549" s="2" t="str">
        <f>TEXT(MONTH(ConsolidatedData[[#This Row],[Date]]),"mmm")</f>
        <v>Jan</v>
      </c>
      <c r="K98549" s="2">
        <f>DAY(ConsolidatedData[[#This Row],[Date]])</f>
        <v>12</v>
      </c>
    </row>
    <row r="98550" spans="1:11" x14ac:dyDescent="0.25">
      <c r="A98550" s="1" t="s">
        <v>285</v>
      </c>
      <c r="B98550" s="1" t="s">
        <v>273</v>
      </c>
      <c r="C98550">
        <v>21.693999999999999</v>
      </c>
      <c r="D98550">
        <v>-71.797899999999998</v>
      </c>
      <c r="E98550" s="5">
        <v>44328</v>
      </c>
      <c r="F98550" s="1">
        <v>3103</v>
      </c>
      <c r="G98550" s="1">
        <v>25</v>
      </c>
      <c r="H98550" s="1">
        <v>0</v>
      </c>
      <c r="I98550" s="4">
        <f>YEAR(ConsolidatedData[[#This Row],[Date]])</f>
        <v>2021</v>
      </c>
      <c r="J98550" s="2" t="str">
        <f>TEXT(MONTH(ConsolidatedData[[#This Row],[Date]]),"mmm")</f>
        <v>Jan</v>
      </c>
      <c r="K98550" s="2">
        <f>DAY(ConsolidatedData[[#This Row],[Date]])</f>
        <v>12</v>
      </c>
    </row>
    <row r="98551" spans="1:11" x14ac:dyDescent="0.25">
      <c r="A98551" s="1" t="s">
        <v>285</v>
      </c>
      <c r="B98551" s="1" t="s">
        <v>273</v>
      </c>
      <c r="C98551">
        <v>21.693999999999999</v>
      </c>
      <c r="D98551">
        <v>-71.797899999999998</v>
      </c>
      <c r="E98551" s="5">
        <v>44359</v>
      </c>
      <c r="F98551" s="1">
        <v>3107</v>
      </c>
      <c r="G98551" s="1">
        <v>25</v>
      </c>
      <c r="H98551" s="1">
        <v>0</v>
      </c>
      <c r="I98551" s="4">
        <f>YEAR(ConsolidatedData[[#This Row],[Date]])</f>
        <v>2021</v>
      </c>
      <c r="J98551" s="2" t="str">
        <f>TEXT(MONTH(ConsolidatedData[[#This Row],[Date]]),"mmm")</f>
        <v>Jan</v>
      </c>
      <c r="K98551" s="2">
        <f>DAY(ConsolidatedData[[#This Row],[Date]])</f>
        <v>12</v>
      </c>
    </row>
    <row r="98552" spans="1:11" x14ac:dyDescent="0.25">
      <c r="A98552" s="1" t="s">
        <v>285</v>
      </c>
      <c r="B98552" s="1" t="s">
        <v>273</v>
      </c>
      <c r="C98552">
        <v>21.693999999999999</v>
      </c>
      <c r="D98552">
        <v>-71.797899999999998</v>
      </c>
      <c r="E98552" s="5">
        <v>44389</v>
      </c>
      <c r="F98552" s="1">
        <v>3107</v>
      </c>
      <c r="G98552" s="1">
        <v>25</v>
      </c>
      <c r="H98552" s="1">
        <v>0</v>
      </c>
      <c r="I98552" s="4">
        <f>YEAR(ConsolidatedData[[#This Row],[Date]])</f>
        <v>2021</v>
      </c>
      <c r="J98552" s="2" t="str">
        <f>TEXT(MONTH(ConsolidatedData[[#This Row],[Date]]),"mmm")</f>
        <v>Jan</v>
      </c>
      <c r="K98552" s="2">
        <f>DAY(ConsolidatedData[[#This Row],[Date]])</f>
        <v>12</v>
      </c>
    </row>
    <row r="98553" spans="1:11" x14ac:dyDescent="0.25">
      <c r="A98553" s="1" t="s">
        <v>285</v>
      </c>
      <c r="B98553" s="1" t="s">
        <v>273</v>
      </c>
      <c r="C98553">
        <v>21.693999999999999</v>
      </c>
      <c r="D98553">
        <v>-71.797899999999998</v>
      </c>
      <c r="E98553" s="5">
        <v>44420</v>
      </c>
      <c r="F98553" s="1">
        <v>3114</v>
      </c>
      <c r="G98553" s="1">
        <v>25</v>
      </c>
      <c r="H98553" s="1">
        <v>0</v>
      </c>
      <c r="I98553" s="4">
        <f>YEAR(ConsolidatedData[[#This Row],[Date]])</f>
        <v>2021</v>
      </c>
      <c r="J98553" s="2" t="str">
        <f>TEXT(MONTH(ConsolidatedData[[#This Row],[Date]]),"mmm")</f>
        <v>Jan</v>
      </c>
      <c r="K98553" s="2">
        <f>DAY(ConsolidatedData[[#This Row],[Date]])</f>
        <v>12</v>
      </c>
    </row>
    <row r="98554" spans="1:11" x14ac:dyDescent="0.25">
      <c r="A98554" s="1" t="s">
        <v>285</v>
      </c>
      <c r="B98554" s="1" t="s">
        <v>273</v>
      </c>
      <c r="C98554">
        <v>21.693999999999999</v>
      </c>
      <c r="D98554">
        <v>-71.797899999999998</v>
      </c>
      <c r="E98554" s="5">
        <v>44451</v>
      </c>
      <c r="F98554" s="1">
        <v>3119</v>
      </c>
      <c r="G98554" s="1">
        <v>25</v>
      </c>
      <c r="H98554" s="1">
        <v>0</v>
      </c>
      <c r="I98554" s="4">
        <f>YEAR(ConsolidatedData[[#This Row],[Date]])</f>
        <v>2021</v>
      </c>
      <c r="J98554" s="2" t="str">
        <f>TEXT(MONTH(ConsolidatedData[[#This Row],[Date]]),"mmm")</f>
        <v>Jan</v>
      </c>
      <c r="K98554" s="2">
        <f>DAY(ConsolidatedData[[#This Row],[Date]])</f>
        <v>12</v>
      </c>
    </row>
    <row r="98555" spans="1:11" x14ac:dyDescent="0.25">
      <c r="A98555" s="1" t="s">
        <v>285</v>
      </c>
      <c r="B98555" s="1" t="s">
        <v>273</v>
      </c>
      <c r="C98555">
        <v>21.693999999999999</v>
      </c>
      <c r="D98555">
        <v>-71.797899999999998</v>
      </c>
      <c r="E98555" s="5">
        <v>44481</v>
      </c>
      <c r="F98555" s="1">
        <v>3119</v>
      </c>
      <c r="G98555" s="1">
        <v>25</v>
      </c>
      <c r="H98555" s="1">
        <v>0</v>
      </c>
      <c r="I98555" s="4">
        <f>YEAR(ConsolidatedData[[#This Row],[Date]])</f>
        <v>2021</v>
      </c>
      <c r="J98555" s="2" t="str">
        <f>TEXT(MONTH(ConsolidatedData[[#This Row],[Date]]),"mmm")</f>
        <v>Jan</v>
      </c>
      <c r="K98555" s="2">
        <f>DAY(ConsolidatedData[[#This Row],[Date]])</f>
        <v>12</v>
      </c>
    </row>
    <row r="98556" spans="1:11" x14ac:dyDescent="0.25">
      <c r="A98556" s="1" t="s">
        <v>285</v>
      </c>
      <c r="B98556" s="1" t="s">
        <v>273</v>
      </c>
      <c r="C98556">
        <v>21.693999999999999</v>
      </c>
      <c r="D98556">
        <v>-71.797899999999998</v>
      </c>
      <c r="E98556" s="5">
        <v>44512</v>
      </c>
      <c r="F98556" s="1">
        <v>3130</v>
      </c>
      <c r="G98556" s="1">
        <v>25</v>
      </c>
      <c r="H98556" s="1">
        <v>0</v>
      </c>
      <c r="I98556" s="4">
        <f>YEAR(ConsolidatedData[[#This Row],[Date]])</f>
        <v>2021</v>
      </c>
      <c r="J98556" s="2" t="str">
        <f>TEXT(MONTH(ConsolidatedData[[#This Row],[Date]]),"mmm")</f>
        <v>Jan</v>
      </c>
      <c r="K98556" s="2">
        <f>DAY(ConsolidatedData[[#This Row],[Date]])</f>
        <v>12</v>
      </c>
    </row>
    <row r="98557" spans="1:11" x14ac:dyDescent="0.25">
      <c r="A98557" s="1" t="s">
        <v>285</v>
      </c>
      <c r="B98557" s="1" t="s">
        <v>273</v>
      </c>
      <c r="C98557">
        <v>21.693999999999999</v>
      </c>
      <c r="D98557">
        <v>-71.797899999999998</v>
      </c>
      <c r="E98557" s="5">
        <v>44542</v>
      </c>
      <c r="F98557" s="1">
        <v>3137</v>
      </c>
      <c r="G98557" s="1">
        <v>25</v>
      </c>
      <c r="H98557" s="1">
        <v>0</v>
      </c>
      <c r="I98557" s="4">
        <f>YEAR(ConsolidatedData[[#This Row],[Date]])</f>
        <v>2021</v>
      </c>
      <c r="J98557" s="2" t="str">
        <f>TEXT(MONTH(ConsolidatedData[[#This Row],[Date]]),"mmm")</f>
        <v>Jan</v>
      </c>
      <c r="K98557" s="2">
        <f>DAY(ConsolidatedData[[#This Row],[Date]])</f>
        <v>12</v>
      </c>
    </row>
    <row r="98558" spans="1:11" x14ac:dyDescent="0.25">
      <c r="A98558" s="1" t="s">
        <v>285</v>
      </c>
      <c r="B98558" s="1" t="s">
        <v>273</v>
      </c>
      <c r="C98558">
        <v>21.693999999999999</v>
      </c>
      <c r="D98558">
        <v>-71.797899999999998</v>
      </c>
      <c r="E98558" s="5">
        <v>44562</v>
      </c>
      <c r="F98558" s="1">
        <v>3408</v>
      </c>
      <c r="G98558" s="1">
        <v>26</v>
      </c>
      <c r="H98558" s="1">
        <v>0</v>
      </c>
      <c r="I98558" s="4">
        <f>YEAR(ConsolidatedData[[#This Row],[Date]])</f>
        <v>2022</v>
      </c>
      <c r="J98558" s="2" t="str">
        <f>TEXT(MONTH(ConsolidatedData[[#This Row],[Date]]),"mmm")</f>
        <v>Jan</v>
      </c>
      <c r="K98558" s="2">
        <f>DAY(ConsolidatedData[[#This Row],[Date]])</f>
        <v>1</v>
      </c>
    </row>
    <row r="98559" spans="1:11" x14ac:dyDescent="0.25">
      <c r="A98559" s="1" t="s">
        <v>285</v>
      </c>
      <c r="B98559" s="1" t="s">
        <v>273</v>
      </c>
      <c r="C98559">
        <v>21.693999999999999</v>
      </c>
      <c r="D98559">
        <v>-71.797899999999998</v>
      </c>
      <c r="E98559" s="5">
        <v>44593</v>
      </c>
      <c r="F98559" s="1">
        <v>3560</v>
      </c>
      <c r="G98559" s="1">
        <v>26</v>
      </c>
      <c r="H98559" s="1">
        <v>0</v>
      </c>
      <c r="I98559" s="4">
        <f>YEAR(ConsolidatedData[[#This Row],[Date]])</f>
        <v>2022</v>
      </c>
      <c r="J98559" s="2" t="str">
        <f>TEXT(MONTH(ConsolidatedData[[#This Row],[Date]]),"mmm")</f>
        <v>Jan</v>
      </c>
      <c r="K98559" s="2">
        <f>DAY(ConsolidatedData[[#This Row],[Date]])</f>
        <v>1</v>
      </c>
    </row>
    <row r="98560" spans="1:11" x14ac:dyDescent="0.25">
      <c r="A98560" s="1" t="s">
        <v>285</v>
      </c>
      <c r="B98560" s="1" t="s">
        <v>273</v>
      </c>
      <c r="C98560">
        <v>21.693999999999999</v>
      </c>
      <c r="D98560">
        <v>-71.797899999999998</v>
      </c>
      <c r="E98560" s="5">
        <v>44621</v>
      </c>
      <c r="F98560" s="1">
        <v>3562</v>
      </c>
      <c r="G98560" s="1">
        <v>26</v>
      </c>
      <c r="H98560" s="1">
        <v>0</v>
      </c>
      <c r="I98560" s="4">
        <f>YEAR(ConsolidatedData[[#This Row],[Date]])</f>
        <v>2022</v>
      </c>
      <c r="J98560" s="2" t="str">
        <f>TEXT(MONTH(ConsolidatedData[[#This Row],[Date]]),"mmm")</f>
        <v>Jan</v>
      </c>
      <c r="K98560" s="2">
        <f>DAY(ConsolidatedData[[#This Row],[Date]])</f>
        <v>1</v>
      </c>
    </row>
    <row r="98561" spans="1:11" x14ac:dyDescent="0.25">
      <c r="A98561" s="1" t="s">
        <v>285</v>
      </c>
      <c r="B98561" s="1" t="s">
        <v>273</v>
      </c>
      <c r="C98561">
        <v>21.693999999999999</v>
      </c>
      <c r="D98561">
        <v>-71.797899999999998</v>
      </c>
      <c r="E98561" s="5">
        <v>44652</v>
      </c>
      <c r="F98561" s="1">
        <v>3562</v>
      </c>
      <c r="G98561" s="1">
        <v>26</v>
      </c>
      <c r="H98561" s="1">
        <v>0</v>
      </c>
      <c r="I98561" s="4">
        <f>YEAR(ConsolidatedData[[#This Row],[Date]])</f>
        <v>2022</v>
      </c>
      <c r="J98561" s="2" t="str">
        <f>TEXT(MONTH(ConsolidatedData[[#This Row],[Date]]),"mmm")</f>
        <v>Jan</v>
      </c>
      <c r="K98561" s="2">
        <f>DAY(ConsolidatedData[[#This Row],[Date]])</f>
        <v>1</v>
      </c>
    </row>
    <row r="98562" spans="1:11" x14ac:dyDescent="0.25">
      <c r="A98562" s="1" t="s">
        <v>285</v>
      </c>
      <c r="B98562" s="1" t="s">
        <v>273</v>
      </c>
      <c r="C98562">
        <v>21.693999999999999</v>
      </c>
      <c r="D98562">
        <v>-71.797899999999998</v>
      </c>
      <c r="E98562" s="5">
        <v>44682</v>
      </c>
      <c r="F98562" s="1">
        <v>3562</v>
      </c>
      <c r="G98562" s="1">
        <v>26</v>
      </c>
      <c r="H98562" s="1">
        <v>0</v>
      </c>
      <c r="I98562" s="4">
        <f>YEAR(ConsolidatedData[[#This Row],[Date]])</f>
        <v>2022</v>
      </c>
      <c r="J98562" s="2" t="str">
        <f>TEXT(MONTH(ConsolidatedData[[#This Row],[Date]]),"mmm")</f>
        <v>Jan</v>
      </c>
      <c r="K98562" s="2">
        <f>DAY(ConsolidatedData[[#This Row],[Date]])</f>
        <v>1</v>
      </c>
    </row>
    <row r="98563" spans="1:11" x14ac:dyDescent="0.25">
      <c r="A98563" s="1" t="s">
        <v>285</v>
      </c>
      <c r="B98563" s="1" t="s">
        <v>273</v>
      </c>
      <c r="C98563">
        <v>21.693999999999999</v>
      </c>
      <c r="D98563">
        <v>-71.797899999999998</v>
      </c>
      <c r="E98563" s="5">
        <v>44713</v>
      </c>
      <c r="F98563" s="1">
        <v>3755</v>
      </c>
      <c r="G98563" s="1">
        <v>26</v>
      </c>
      <c r="H98563" s="1">
        <v>0</v>
      </c>
      <c r="I98563" s="4">
        <f>YEAR(ConsolidatedData[[#This Row],[Date]])</f>
        <v>2022</v>
      </c>
      <c r="J98563" s="2" t="str">
        <f>TEXT(MONTH(ConsolidatedData[[#This Row],[Date]]),"mmm")</f>
        <v>Jan</v>
      </c>
      <c r="K98563" s="2">
        <f>DAY(ConsolidatedData[[#This Row],[Date]])</f>
        <v>1</v>
      </c>
    </row>
    <row r="98564" spans="1:11" x14ac:dyDescent="0.25">
      <c r="A98564" s="1" t="s">
        <v>285</v>
      </c>
      <c r="B98564" s="1" t="s">
        <v>273</v>
      </c>
      <c r="C98564">
        <v>21.693999999999999</v>
      </c>
      <c r="D98564">
        <v>-71.797899999999998</v>
      </c>
      <c r="E98564" s="5">
        <v>44743</v>
      </c>
      <c r="F98564" s="1">
        <v>3755</v>
      </c>
      <c r="G98564" s="1">
        <v>26</v>
      </c>
      <c r="H98564" s="1">
        <v>0</v>
      </c>
      <c r="I98564" s="4">
        <f>YEAR(ConsolidatedData[[#This Row],[Date]])</f>
        <v>2022</v>
      </c>
      <c r="J98564" s="2" t="str">
        <f>TEXT(MONTH(ConsolidatedData[[#This Row],[Date]]),"mmm")</f>
        <v>Jan</v>
      </c>
      <c r="K98564" s="2">
        <f>DAY(ConsolidatedData[[#This Row],[Date]])</f>
        <v>1</v>
      </c>
    </row>
    <row r="98565" spans="1:11" x14ac:dyDescent="0.25">
      <c r="A98565" s="1" t="s">
        <v>285</v>
      </c>
      <c r="B98565" s="1" t="s">
        <v>273</v>
      </c>
      <c r="C98565">
        <v>21.693999999999999</v>
      </c>
      <c r="D98565">
        <v>-71.797899999999998</v>
      </c>
      <c r="E98565" s="5">
        <v>44774</v>
      </c>
      <c r="F98565" s="1">
        <v>3880</v>
      </c>
      <c r="G98565" s="1">
        <v>27</v>
      </c>
      <c r="H98565" s="1">
        <v>0</v>
      </c>
      <c r="I98565" s="4">
        <f>YEAR(ConsolidatedData[[#This Row],[Date]])</f>
        <v>2022</v>
      </c>
      <c r="J98565" s="2" t="str">
        <f>TEXT(MONTH(ConsolidatedData[[#This Row],[Date]]),"mmm")</f>
        <v>Jan</v>
      </c>
      <c r="K98565" s="2">
        <f>DAY(ConsolidatedData[[#This Row],[Date]])</f>
        <v>1</v>
      </c>
    </row>
    <row r="98566" spans="1:11" x14ac:dyDescent="0.25">
      <c r="A98566" s="1" t="s">
        <v>285</v>
      </c>
      <c r="B98566" s="1" t="s">
        <v>273</v>
      </c>
      <c r="C98566">
        <v>21.693999999999999</v>
      </c>
      <c r="D98566">
        <v>-71.797899999999998</v>
      </c>
      <c r="E98566" s="5">
        <v>44805</v>
      </c>
      <c r="F98566" s="1">
        <v>4007</v>
      </c>
      <c r="G98566" s="1">
        <v>27</v>
      </c>
      <c r="H98566" s="1">
        <v>0</v>
      </c>
      <c r="I98566" s="4">
        <f>YEAR(ConsolidatedData[[#This Row],[Date]])</f>
        <v>2022</v>
      </c>
      <c r="J98566" s="2" t="str">
        <f>TEXT(MONTH(ConsolidatedData[[#This Row],[Date]]),"mmm")</f>
        <v>Jan</v>
      </c>
      <c r="K98566" s="2">
        <f>DAY(ConsolidatedData[[#This Row],[Date]])</f>
        <v>1</v>
      </c>
    </row>
    <row r="98567" spans="1:11" x14ac:dyDescent="0.25">
      <c r="A98567" s="1" t="s">
        <v>285</v>
      </c>
      <c r="B98567" s="1" t="s">
        <v>273</v>
      </c>
      <c r="C98567">
        <v>21.693999999999999</v>
      </c>
      <c r="D98567">
        <v>-71.797899999999998</v>
      </c>
      <c r="E98567" s="5">
        <v>44835</v>
      </c>
      <c r="F98567" s="1">
        <v>4011</v>
      </c>
      <c r="G98567" s="1">
        <v>27</v>
      </c>
      <c r="H98567" s="1">
        <v>0</v>
      </c>
      <c r="I98567" s="4">
        <f>YEAR(ConsolidatedData[[#This Row],[Date]])</f>
        <v>2022</v>
      </c>
      <c r="J98567" s="2" t="str">
        <f>TEXT(MONTH(ConsolidatedData[[#This Row],[Date]]),"mmm")</f>
        <v>Jan</v>
      </c>
      <c r="K98567" s="2">
        <f>DAY(ConsolidatedData[[#This Row],[Date]])</f>
        <v>1</v>
      </c>
    </row>
    <row r="98568" spans="1:11" x14ac:dyDescent="0.25">
      <c r="A98568" s="1" t="s">
        <v>285</v>
      </c>
      <c r="B98568" s="1" t="s">
        <v>273</v>
      </c>
      <c r="C98568">
        <v>21.693999999999999</v>
      </c>
      <c r="D98568">
        <v>-71.797899999999998</v>
      </c>
      <c r="E98568" s="5">
        <v>44866</v>
      </c>
      <c r="F98568" s="1">
        <v>4094</v>
      </c>
      <c r="G98568" s="1">
        <v>27</v>
      </c>
      <c r="H98568" s="1">
        <v>0</v>
      </c>
      <c r="I98568" s="4">
        <f>YEAR(ConsolidatedData[[#This Row],[Date]])</f>
        <v>2022</v>
      </c>
      <c r="J98568" s="2" t="str">
        <f>TEXT(MONTH(ConsolidatedData[[#This Row],[Date]]),"mmm")</f>
        <v>Jan</v>
      </c>
      <c r="K98568" s="2">
        <f>DAY(ConsolidatedData[[#This Row],[Date]])</f>
        <v>1</v>
      </c>
    </row>
    <row r="98569" spans="1:11" x14ac:dyDescent="0.25">
      <c r="A98569" s="1" t="s">
        <v>285</v>
      </c>
      <c r="B98569" s="1" t="s">
        <v>273</v>
      </c>
      <c r="C98569">
        <v>21.693999999999999</v>
      </c>
      <c r="D98569">
        <v>-71.797899999999998</v>
      </c>
      <c r="E98569" s="5">
        <v>44896</v>
      </c>
      <c r="F98569" s="1">
        <v>4636</v>
      </c>
      <c r="G98569" s="1">
        <v>28</v>
      </c>
      <c r="H98569" s="1">
        <v>0</v>
      </c>
      <c r="I98569" s="4">
        <f>YEAR(ConsolidatedData[[#This Row],[Date]])</f>
        <v>2022</v>
      </c>
      <c r="J98569" s="2" t="str">
        <f>TEXT(MONTH(ConsolidatedData[[#This Row],[Date]]),"mmm")</f>
        <v>Jan</v>
      </c>
      <c r="K98569" s="2">
        <f>DAY(ConsolidatedData[[#This Row],[Date]])</f>
        <v>1</v>
      </c>
    </row>
    <row r="98570" spans="1:11" x14ac:dyDescent="0.25">
      <c r="A98570" s="1" t="s">
        <v>285</v>
      </c>
      <c r="B98570" s="1" t="s">
        <v>273</v>
      </c>
      <c r="C98570">
        <v>21.693999999999999</v>
      </c>
      <c r="D98570">
        <v>-71.797899999999998</v>
      </c>
      <c r="E98570" s="5">
        <v>44563</v>
      </c>
      <c r="F98570" s="1">
        <v>5745</v>
      </c>
      <c r="G98570" s="1">
        <v>34</v>
      </c>
      <c r="H98570" s="1">
        <v>0</v>
      </c>
      <c r="I98570" s="4">
        <f>YEAR(ConsolidatedData[[#This Row],[Date]])</f>
        <v>2022</v>
      </c>
      <c r="J98570" s="2" t="str">
        <f>TEXT(MONTH(ConsolidatedData[[#This Row],[Date]]),"mmm")</f>
        <v>Jan</v>
      </c>
      <c r="K98570" s="2">
        <f>DAY(ConsolidatedData[[#This Row],[Date]])</f>
        <v>2</v>
      </c>
    </row>
    <row r="98571" spans="1:11" x14ac:dyDescent="0.25">
      <c r="A98571" s="1" t="s">
        <v>285</v>
      </c>
      <c r="B98571" s="1" t="s">
        <v>273</v>
      </c>
      <c r="C98571">
        <v>21.693999999999999</v>
      </c>
      <c r="D98571">
        <v>-71.797899999999998</v>
      </c>
      <c r="E98571" s="5">
        <v>44594</v>
      </c>
      <c r="F98571" s="1">
        <v>5770</v>
      </c>
      <c r="G98571" s="1">
        <v>34</v>
      </c>
      <c r="H98571" s="1">
        <v>0</v>
      </c>
      <c r="I98571" s="4">
        <f>YEAR(ConsolidatedData[[#This Row],[Date]])</f>
        <v>2022</v>
      </c>
      <c r="J98571" s="2" t="str">
        <f>TEXT(MONTH(ConsolidatedData[[#This Row],[Date]]),"mmm")</f>
        <v>Jan</v>
      </c>
      <c r="K98571" s="2">
        <f>DAY(ConsolidatedData[[#This Row],[Date]])</f>
        <v>2</v>
      </c>
    </row>
    <row r="98572" spans="1:11" x14ac:dyDescent="0.25">
      <c r="A98572" s="1" t="s">
        <v>285</v>
      </c>
      <c r="B98572" s="1" t="s">
        <v>273</v>
      </c>
      <c r="C98572">
        <v>21.693999999999999</v>
      </c>
      <c r="D98572">
        <v>-71.797899999999998</v>
      </c>
      <c r="E98572" s="5">
        <v>44622</v>
      </c>
      <c r="F98572" s="1">
        <v>5770</v>
      </c>
      <c r="G98572" s="1">
        <v>34</v>
      </c>
      <c r="H98572" s="1">
        <v>0</v>
      </c>
      <c r="I98572" s="4">
        <f>YEAR(ConsolidatedData[[#This Row],[Date]])</f>
        <v>2022</v>
      </c>
      <c r="J98572" s="2" t="str">
        <f>TEXT(MONTH(ConsolidatedData[[#This Row],[Date]]),"mmm")</f>
        <v>Jan</v>
      </c>
      <c r="K98572" s="2">
        <f>DAY(ConsolidatedData[[#This Row],[Date]])</f>
        <v>2</v>
      </c>
    </row>
    <row r="98573" spans="1:11" x14ac:dyDescent="0.25">
      <c r="A98573" s="1" t="s">
        <v>285</v>
      </c>
      <c r="B98573" s="1" t="s">
        <v>273</v>
      </c>
      <c r="C98573">
        <v>21.693999999999999</v>
      </c>
      <c r="D98573">
        <v>-71.797899999999998</v>
      </c>
      <c r="E98573" s="5">
        <v>44653</v>
      </c>
      <c r="F98573" s="1">
        <v>5774</v>
      </c>
      <c r="G98573" s="1">
        <v>34</v>
      </c>
      <c r="H98573" s="1">
        <v>0</v>
      </c>
      <c r="I98573" s="4">
        <f>YEAR(ConsolidatedData[[#This Row],[Date]])</f>
        <v>2022</v>
      </c>
      <c r="J98573" s="2" t="str">
        <f>TEXT(MONTH(ConsolidatedData[[#This Row],[Date]]),"mmm")</f>
        <v>Jan</v>
      </c>
      <c r="K98573" s="2">
        <f>DAY(ConsolidatedData[[#This Row],[Date]])</f>
        <v>2</v>
      </c>
    </row>
    <row r="98574" spans="1:11" x14ac:dyDescent="0.25">
      <c r="A98574" s="1" t="s">
        <v>285</v>
      </c>
      <c r="B98574" s="1" t="s">
        <v>273</v>
      </c>
      <c r="C98574">
        <v>21.693999999999999</v>
      </c>
      <c r="D98574">
        <v>-71.797899999999998</v>
      </c>
      <c r="E98574" s="5">
        <v>44683</v>
      </c>
      <c r="F98574" s="1">
        <v>5778</v>
      </c>
      <c r="G98574" s="1">
        <v>35</v>
      </c>
      <c r="H98574" s="1">
        <v>0</v>
      </c>
      <c r="I98574" s="4">
        <f>YEAR(ConsolidatedData[[#This Row],[Date]])</f>
        <v>2022</v>
      </c>
      <c r="J98574" s="2" t="str">
        <f>TEXT(MONTH(ConsolidatedData[[#This Row],[Date]]),"mmm")</f>
        <v>Jan</v>
      </c>
      <c r="K98574" s="2">
        <f>DAY(ConsolidatedData[[#This Row],[Date]])</f>
        <v>2</v>
      </c>
    </row>
    <row r="98575" spans="1:11" x14ac:dyDescent="0.25">
      <c r="A98575" s="1" t="s">
        <v>285</v>
      </c>
      <c r="B98575" s="1" t="s">
        <v>273</v>
      </c>
      <c r="C98575">
        <v>21.693999999999999</v>
      </c>
      <c r="D98575">
        <v>-71.797899999999998</v>
      </c>
      <c r="E98575" s="5">
        <v>44714</v>
      </c>
      <c r="F98575" s="1">
        <v>5778</v>
      </c>
      <c r="G98575" s="1">
        <v>35</v>
      </c>
      <c r="H98575" s="1">
        <v>0</v>
      </c>
      <c r="I98575" s="4">
        <f>YEAR(ConsolidatedData[[#This Row],[Date]])</f>
        <v>2022</v>
      </c>
      <c r="J98575" s="2" t="str">
        <f>TEXT(MONTH(ConsolidatedData[[#This Row],[Date]]),"mmm")</f>
        <v>Jan</v>
      </c>
      <c r="K98575" s="2">
        <f>DAY(ConsolidatedData[[#This Row],[Date]])</f>
        <v>2</v>
      </c>
    </row>
    <row r="98576" spans="1:11" x14ac:dyDescent="0.25">
      <c r="A98576" s="1" t="s">
        <v>285</v>
      </c>
      <c r="B98576" s="1" t="s">
        <v>273</v>
      </c>
      <c r="C98576">
        <v>21.693999999999999</v>
      </c>
      <c r="D98576">
        <v>-71.797899999999998</v>
      </c>
      <c r="E98576" s="5">
        <v>44744</v>
      </c>
      <c r="F98576" s="1">
        <v>5789</v>
      </c>
      <c r="G98576" s="1">
        <v>35</v>
      </c>
      <c r="H98576" s="1">
        <v>0</v>
      </c>
      <c r="I98576" s="4">
        <f>YEAR(ConsolidatedData[[#This Row],[Date]])</f>
        <v>2022</v>
      </c>
      <c r="J98576" s="2" t="str">
        <f>TEXT(MONTH(ConsolidatedData[[#This Row],[Date]]),"mmm")</f>
        <v>Jan</v>
      </c>
      <c r="K98576" s="2">
        <f>DAY(ConsolidatedData[[#This Row],[Date]])</f>
        <v>2</v>
      </c>
    </row>
    <row r="98577" spans="1:11" x14ac:dyDescent="0.25">
      <c r="A98577" s="1" t="s">
        <v>285</v>
      </c>
      <c r="B98577" s="1" t="s">
        <v>273</v>
      </c>
      <c r="C98577">
        <v>21.693999999999999</v>
      </c>
      <c r="D98577">
        <v>-71.797899999999998</v>
      </c>
      <c r="E98577" s="5">
        <v>44775</v>
      </c>
      <c r="F98577" s="1">
        <v>5789</v>
      </c>
      <c r="G98577" s="1">
        <v>35</v>
      </c>
      <c r="H98577" s="1">
        <v>0</v>
      </c>
      <c r="I98577" s="4">
        <f>YEAR(ConsolidatedData[[#This Row],[Date]])</f>
        <v>2022</v>
      </c>
      <c r="J98577" s="2" t="str">
        <f>TEXT(MONTH(ConsolidatedData[[#This Row],[Date]]),"mmm")</f>
        <v>Jan</v>
      </c>
      <c r="K98577" s="2">
        <f>DAY(ConsolidatedData[[#This Row],[Date]])</f>
        <v>2</v>
      </c>
    </row>
    <row r="98578" spans="1:11" x14ac:dyDescent="0.25">
      <c r="A98578" s="1" t="s">
        <v>285</v>
      </c>
      <c r="B98578" s="1" t="s">
        <v>273</v>
      </c>
      <c r="C98578">
        <v>21.693999999999999</v>
      </c>
      <c r="D98578">
        <v>-71.797899999999998</v>
      </c>
      <c r="E98578" s="5">
        <v>44806</v>
      </c>
      <c r="F98578" s="1">
        <v>5806</v>
      </c>
      <c r="G98578" s="1">
        <v>35</v>
      </c>
      <c r="H98578" s="1">
        <v>0</v>
      </c>
      <c r="I98578" s="4">
        <f>YEAR(ConsolidatedData[[#This Row],[Date]])</f>
        <v>2022</v>
      </c>
      <c r="J98578" s="2" t="str">
        <f>TEXT(MONTH(ConsolidatedData[[#This Row],[Date]]),"mmm")</f>
        <v>Jan</v>
      </c>
      <c r="K98578" s="2">
        <f>DAY(ConsolidatedData[[#This Row],[Date]])</f>
        <v>2</v>
      </c>
    </row>
    <row r="98579" spans="1:11" x14ac:dyDescent="0.25">
      <c r="A98579" s="1" t="s">
        <v>285</v>
      </c>
      <c r="B98579" s="1" t="s">
        <v>273</v>
      </c>
      <c r="C98579">
        <v>21.693999999999999</v>
      </c>
      <c r="D98579">
        <v>-71.797899999999998</v>
      </c>
      <c r="E98579" s="5">
        <v>44836</v>
      </c>
      <c r="F98579" s="1">
        <v>5806</v>
      </c>
      <c r="G98579" s="1">
        <v>35</v>
      </c>
      <c r="H98579" s="1">
        <v>0</v>
      </c>
      <c r="I98579" s="4">
        <f>YEAR(ConsolidatedData[[#This Row],[Date]])</f>
        <v>2022</v>
      </c>
      <c r="J98579" s="2" t="str">
        <f>TEXT(MONTH(ConsolidatedData[[#This Row],[Date]]),"mmm")</f>
        <v>Jan</v>
      </c>
      <c r="K98579" s="2">
        <f>DAY(ConsolidatedData[[#This Row],[Date]])</f>
        <v>2</v>
      </c>
    </row>
    <row r="98580" spans="1:11" x14ac:dyDescent="0.25">
      <c r="A98580" s="1" t="s">
        <v>285</v>
      </c>
      <c r="B98580" s="1" t="s">
        <v>273</v>
      </c>
      <c r="C98580">
        <v>21.693999999999999</v>
      </c>
      <c r="D98580">
        <v>-71.797899999999998</v>
      </c>
      <c r="E98580" s="5">
        <v>44867</v>
      </c>
      <c r="F98580" s="1">
        <v>5813</v>
      </c>
      <c r="G98580" s="1">
        <v>35</v>
      </c>
      <c r="H98580" s="1">
        <v>0</v>
      </c>
      <c r="I98580" s="4">
        <f>YEAR(ConsolidatedData[[#This Row],[Date]])</f>
        <v>2022</v>
      </c>
      <c r="J98580" s="2" t="str">
        <f>TEXT(MONTH(ConsolidatedData[[#This Row],[Date]]),"mmm")</f>
        <v>Jan</v>
      </c>
      <c r="K98580" s="2">
        <f>DAY(ConsolidatedData[[#This Row],[Date]])</f>
        <v>2</v>
      </c>
    </row>
    <row r="98581" spans="1:11" x14ac:dyDescent="0.25">
      <c r="A98581" s="1" t="s">
        <v>285</v>
      </c>
      <c r="B98581" s="1" t="s">
        <v>273</v>
      </c>
      <c r="C98581">
        <v>21.693999999999999</v>
      </c>
      <c r="D98581">
        <v>-71.797899999999998</v>
      </c>
      <c r="E98581" s="5">
        <v>44897</v>
      </c>
      <c r="F98581" s="1">
        <v>5828</v>
      </c>
      <c r="G98581" s="1">
        <v>35</v>
      </c>
      <c r="H98581" s="1">
        <v>0</v>
      </c>
      <c r="I98581" s="4">
        <f>YEAR(ConsolidatedData[[#This Row],[Date]])</f>
        <v>2022</v>
      </c>
      <c r="J98581" s="2" t="str">
        <f>TEXT(MONTH(ConsolidatedData[[#This Row],[Date]]),"mmm")</f>
        <v>Jan</v>
      </c>
      <c r="K98581" s="2">
        <f>DAY(ConsolidatedData[[#This Row],[Date]])</f>
        <v>2</v>
      </c>
    </row>
    <row r="98582" spans="1:11" x14ac:dyDescent="0.25">
      <c r="A98582" s="1" t="s">
        <v>285</v>
      </c>
      <c r="B98582" s="1" t="s">
        <v>273</v>
      </c>
      <c r="C98582">
        <v>21.693999999999999</v>
      </c>
      <c r="D98582">
        <v>-71.797899999999998</v>
      </c>
      <c r="E98582" s="5">
        <v>44564</v>
      </c>
      <c r="F98582" s="1">
        <v>5867</v>
      </c>
      <c r="G98582" s="1">
        <v>36</v>
      </c>
      <c r="H98582" s="1">
        <v>0</v>
      </c>
      <c r="I98582" s="4">
        <f>YEAR(ConsolidatedData[[#This Row],[Date]])</f>
        <v>2022</v>
      </c>
      <c r="J98582" s="2" t="str">
        <f>TEXT(MONTH(ConsolidatedData[[#This Row],[Date]]),"mmm")</f>
        <v>Jan</v>
      </c>
      <c r="K98582" s="2">
        <f>DAY(ConsolidatedData[[#This Row],[Date]])</f>
        <v>3</v>
      </c>
    </row>
    <row r="98583" spans="1:11" x14ac:dyDescent="0.25">
      <c r="A98583" s="1" t="s">
        <v>285</v>
      </c>
      <c r="B98583" s="1" t="s">
        <v>273</v>
      </c>
      <c r="C98583">
        <v>21.693999999999999</v>
      </c>
      <c r="D98583">
        <v>-71.797899999999998</v>
      </c>
      <c r="E98583" s="5">
        <v>44595</v>
      </c>
      <c r="F98583" s="1">
        <v>5867</v>
      </c>
      <c r="G98583" s="1">
        <v>36</v>
      </c>
      <c r="H98583" s="1">
        <v>0</v>
      </c>
      <c r="I98583" s="4">
        <f>YEAR(ConsolidatedData[[#This Row],[Date]])</f>
        <v>2022</v>
      </c>
      <c r="J98583" s="2" t="str">
        <f>TEXT(MONTH(ConsolidatedData[[#This Row],[Date]]),"mmm")</f>
        <v>Jan</v>
      </c>
      <c r="K98583" s="2">
        <f>DAY(ConsolidatedData[[#This Row],[Date]])</f>
        <v>3</v>
      </c>
    </row>
    <row r="98584" spans="1:11" x14ac:dyDescent="0.25">
      <c r="A98584" s="1" t="s">
        <v>285</v>
      </c>
      <c r="B98584" s="1" t="s">
        <v>273</v>
      </c>
      <c r="C98584">
        <v>21.693999999999999</v>
      </c>
      <c r="D98584">
        <v>-71.797899999999998</v>
      </c>
      <c r="E98584" s="5">
        <v>44623</v>
      </c>
      <c r="F98584" s="1">
        <v>5867</v>
      </c>
      <c r="G98584" s="1">
        <v>36</v>
      </c>
      <c r="H98584" s="1">
        <v>0</v>
      </c>
      <c r="I98584" s="4">
        <f>YEAR(ConsolidatedData[[#This Row],[Date]])</f>
        <v>2022</v>
      </c>
      <c r="J98584" s="2" t="str">
        <f>TEXT(MONTH(ConsolidatedData[[#This Row],[Date]]),"mmm")</f>
        <v>Jan</v>
      </c>
      <c r="K98584" s="2">
        <f>DAY(ConsolidatedData[[#This Row],[Date]])</f>
        <v>3</v>
      </c>
    </row>
    <row r="98585" spans="1:11" x14ac:dyDescent="0.25">
      <c r="A98585" s="1" t="s">
        <v>285</v>
      </c>
      <c r="B98585" s="1" t="s">
        <v>273</v>
      </c>
      <c r="C98585">
        <v>21.693999999999999</v>
      </c>
      <c r="D98585">
        <v>-71.797899999999998</v>
      </c>
      <c r="E98585" s="5">
        <v>44654</v>
      </c>
      <c r="F98585" s="1">
        <v>5867</v>
      </c>
      <c r="G98585" s="1">
        <v>36</v>
      </c>
      <c r="H98585" s="1">
        <v>0</v>
      </c>
      <c r="I98585" s="4">
        <f>YEAR(ConsolidatedData[[#This Row],[Date]])</f>
        <v>2022</v>
      </c>
      <c r="J98585" s="2" t="str">
        <f>TEXT(MONTH(ConsolidatedData[[#This Row],[Date]]),"mmm")</f>
        <v>Jan</v>
      </c>
      <c r="K98585" s="2">
        <f>DAY(ConsolidatedData[[#This Row],[Date]])</f>
        <v>3</v>
      </c>
    </row>
    <row r="98586" spans="1:11" x14ac:dyDescent="0.25">
      <c r="A98586" s="1" t="s">
        <v>285</v>
      </c>
      <c r="B98586" s="1" t="s">
        <v>273</v>
      </c>
      <c r="C98586">
        <v>21.693999999999999</v>
      </c>
      <c r="D98586">
        <v>-71.797899999999998</v>
      </c>
      <c r="E98586" s="5">
        <v>44684</v>
      </c>
      <c r="F98586" s="1">
        <v>5867</v>
      </c>
      <c r="G98586" s="1">
        <v>36</v>
      </c>
      <c r="H98586" s="1">
        <v>0</v>
      </c>
      <c r="I98586" s="4">
        <f>YEAR(ConsolidatedData[[#This Row],[Date]])</f>
        <v>2022</v>
      </c>
      <c r="J98586" s="2" t="str">
        <f>TEXT(MONTH(ConsolidatedData[[#This Row],[Date]]),"mmm")</f>
        <v>Jan</v>
      </c>
      <c r="K98586" s="2">
        <f>DAY(ConsolidatedData[[#This Row],[Date]])</f>
        <v>3</v>
      </c>
    </row>
    <row r="98587" spans="1:11" x14ac:dyDescent="0.25">
      <c r="A98587" s="1" t="s">
        <v>285</v>
      </c>
      <c r="B98587" s="1" t="s">
        <v>273</v>
      </c>
      <c r="C98587">
        <v>21.693999999999999</v>
      </c>
      <c r="D98587">
        <v>-71.797899999999998</v>
      </c>
      <c r="E98587" s="5">
        <v>44715</v>
      </c>
      <c r="F98587" s="1">
        <v>5867</v>
      </c>
      <c r="G98587" s="1">
        <v>36</v>
      </c>
      <c r="H98587" s="1">
        <v>0</v>
      </c>
      <c r="I98587" s="4">
        <f>YEAR(ConsolidatedData[[#This Row],[Date]])</f>
        <v>2022</v>
      </c>
      <c r="J98587" s="2" t="str">
        <f>TEXT(MONTH(ConsolidatedData[[#This Row],[Date]]),"mmm")</f>
        <v>Jan</v>
      </c>
      <c r="K98587" s="2">
        <f>DAY(ConsolidatedData[[#This Row],[Date]])</f>
        <v>3</v>
      </c>
    </row>
    <row r="98588" spans="1:11" x14ac:dyDescent="0.25">
      <c r="A98588" s="1" t="s">
        <v>285</v>
      </c>
      <c r="B98588" s="1" t="s">
        <v>273</v>
      </c>
      <c r="C98588">
        <v>21.693999999999999</v>
      </c>
      <c r="D98588">
        <v>-71.797899999999998</v>
      </c>
      <c r="E98588" s="5">
        <v>44745</v>
      </c>
      <c r="F98588" s="1">
        <v>5867</v>
      </c>
      <c r="G98588" s="1">
        <v>36</v>
      </c>
      <c r="H98588" s="1">
        <v>0</v>
      </c>
      <c r="I98588" s="4">
        <f>YEAR(ConsolidatedData[[#This Row],[Date]])</f>
        <v>2022</v>
      </c>
      <c r="J98588" s="2" t="str">
        <f>TEXT(MONTH(ConsolidatedData[[#This Row],[Date]]),"mmm")</f>
        <v>Jan</v>
      </c>
      <c r="K98588" s="2">
        <f>DAY(ConsolidatedData[[#This Row],[Date]])</f>
        <v>3</v>
      </c>
    </row>
    <row r="98589" spans="1:11" x14ac:dyDescent="0.25">
      <c r="A98589" s="1" t="s">
        <v>285</v>
      </c>
      <c r="B98589" s="1" t="s">
        <v>273</v>
      </c>
      <c r="C98589">
        <v>21.693999999999999</v>
      </c>
      <c r="D98589">
        <v>-71.797899999999998</v>
      </c>
      <c r="E98589" s="5">
        <v>44776</v>
      </c>
      <c r="F98589" s="1">
        <v>5867</v>
      </c>
      <c r="G98589" s="1">
        <v>36</v>
      </c>
      <c r="H98589" s="1">
        <v>0</v>
      </c>
      <c r="I98589" s="4">
        <f>YEAR(ConsolidatedData[[#This Row],[Date]])</f>
        <v>2022</v>
      </c>
      <c r="J98589" s="2" t="str">
        <f>TEXT(MONTH(ConsolidatedData[[#This Row],[Date]]),"mmm")</f>
        <v>Jan</v>
      </c>
      <c r="K98589" s="2">
        <f>DAY(ConsolidatedData[[#This Row],[Date]])</f>
        <v>3</v>
      </c>
    </row>
    <row r="98590" spans="1:11" x14ac:dyDescent="0.25">
      <c r="A98590" s="1" t="s">
        <v>285</v>
      </c>
      <c r="B98590" s="1" t="s">
        <v>273</v>
      </c>
      <c r="C98590">
        <v>21.693999999999999</v>
      </c>
      <c r="D98590">
        <v>-71.797899999999998</v>
      </c>
      <c r="E98590" s="5">
        <v>44807</v>
      </c>
      <c r="F98590" s="1">
        <v>5867</v>
      </c>
      <c r="G98590" s="1">
        <v>36</v>
      </c>
      <c r="H98590" s="1">
        <v>0</v>
      </c>
      <c r="I98590" s="4">
        <f>YEAR(ConsolidatedData[[#This Row],[Date]])</f>
        <v>2022</v>
      </c>
      <c r="J98590" s="2" t="str">
        <f>TEXT(MONTH(ConsolidatedData[[#This Row],[Date]]),"mmm")</f>
        <v>Jan</v>
      </c>
      <c r="K98590" s="2">
        <f>DAY(ConsolidatedData[[#This Row],[Date]])</f>
        <v>3</v>
      </c>
    </row>
    <row r="98591" spans="1:11" x14ac:dyDescent="0.25">
      <c r="A98591" s="1" t="s">
        <v>285</v>
      </c>
      <c r="B98591" s="1" t="s">
        <v>273</v>
      </c>
      <c r="C98591">
        <v>21.693999999999999</v>
      </c>
      <c r="D98591">
        <v>-71.797899999999998</v>
      </c>
      <c r="E98591" s="5">
        <v>44837</v>
      </c>
      <c r="F98591" s="1">
        <v>5874</v>
      </c>
      <c r="G98591" s="1">
        <v>36</v>
      </c>
      <c r="H98591" s="1">
        <v>0</v>
      </c>
      <c r="I98591" s="4">
        <f>YEAR(ConsolidatedData[[#This Row],[Date]])</f>
        <v>2022</v>
      </c>
      <c r="J98591" s="2" t="str">
        <f>TEXT(MONTH(ConsolidatedData[[#This Row],[Date]]),"mmm")</f>
        <v>Jan</v>
      </c>
      <c r="K98591" s="2">
        <f>DAY(ConsolidatedData[[#This Row],[Date]])</f>
        <v>3</v>
      </c>
    </row>
    <row r="98592" spans="1:11" x14ac:dyDescent="0.25">
      <c r="A98592" s="1" t="s">
        <v>285</v>
      </c>
      <c r="B98592" s="1" t="s">
        <v>273</v>
      </c>
      <c r="C98592">
        <v>21.693999999999999</v>
      </c>
      <c r="D98592">
        <v>-71.797899999999998</v>
      </c>
      <c r="E98592" s="5">
        <v>44868</v>
      </c>
      <c r="F98592" s="1">
        <v>5874</v>
      </c>
      <c r="G98592" s="1">
        <v>36</v>
      </c>
      <c r="H98592" s="1">
        <v>0</v>
      </c>
      <c r="I98592" s="4">
        <f>YEAR(ConsolidatedData[[#This Row],[Date]])</f>
        <v>2022</v>
      </c>
      <c r="J98592" s="2" t="str">
        <f>TEXT(MONTH(ConsolidatedData[[#This Row],[Date]]),"mmm")</f>
        <v>Jan</v>
      </c>
      <c r="K98592" s="2">
        <f>DAY(ConsolidatedData[[#This Row],[Date]])</f>
        <v>3</v>
      </c>
    </row>
    <row r="98593" spans="1:11" x14ac:dyDescent="0.25">
      <c r="A98593" s="1" t="s">
        <v>285</v>
      </c>
      <c r="B98593" s="1" t="s">
        <v>273</v>
      </c>
      <c r="C98593">
        <v>21.693999999999999</v>
      </c>
      <c r="D98593">
        <v>-71.797899999999998</v>
      </c>
      <c r="E98593" s="5">
        <v>44898</v>
      </c>
      <c r="F98593" s="1">
        <v>5874</v>
      </c>
      <c r="G98593" s="1">
        <v>36</v>
      </c>
      <c r="H98593" s="1">
        <v>0</v>
      </c>
      <c r="I98593" s="4">
        <f>YEAR(ConsolidatedData[[#This Row],[Date]])</f>
        <v>2022</v>
      </c>
      <c r="J98593" s="2" t="str">
        <f>TEXT(MONTH(ConsolidatedData[[#This Row],[Date]]),"mmm")</f>
        <v>Jan</v>
      </c>
      <c r="K98593" s="2">
        <f>DAY(ConsolidatedData[[#This Row],[Date]])</f>
        <v>3</v>
      </c>
    </row>
    <row r="98594" spans="1:11" x14ac:dyDescent="0.25">
      <c r="A98594" s="1" t="s">
        <v>285</v>
      </c>
      <c r="B98594" s="1" t="s">
        <v>273</v>
      </c>
      <c r="C98594">
        <v>21.693999999999999</v>
      </c>
      <c r="D98594">
        <v>-71.797899999999998</v>
      </c>
      <c r="E98594" s="5">
        <v>44565</v>
      </c>
      <c r="F98594" s="1">
        <v>5910</v>
      </c>
      <c r="G98594" s="1">
        <v>36</v>
      </c>
      <c r="H98594" s="1">
        <v>0</v>
      </c>
      <c r="I98594" s="4">
        <f>YEAR(ConsolidatedData[[#This Row],[Date]])</f>
        <v>2022</v>
      </c>
      <c r="J98594" s="2" t="str">
        <f>TEXT(MONTH(ConsolidatedData[[#This Row],[Date]]),"mmm")</f>
        <v>Jan</v>
      </c>
      <c r="K98594" s="2">
        <f>DAY(ConsolidatedData[[#This Row],[Date]])</f>
        <v>4</v>
      </c>
    </row>
    <row r="98595" spans="1:11" x14ac:dyDescent="0.25">
      <c r="A98595" s="1" t="s">
        <v>285</v>
      </c>
      <c r="B98595" s="1" t="s">
        <v>273</v>
      </c>
      <c r="C98595">
        <v>21.693999999999999</v>
      </c>
      <c r="D98595">
        <v>-71.797899999999998</v>
      </c>
      <c r="E98595" s="5">
        <v>44596</v>
      </c>
      <c r="F98595" s="1">
        <v>5910</v>
      </c>
      <c r="G98595" s="1">
        <v>36</v>
      </c>
      <c r="H98595" s="1">
        <v>0</v>
      </c>
      <c r="I98595" s="4">
        <f>YEAR(ConsolidatedData[[#This Row],[Date]])</f>
        <v>2022</v>
      </c>
      <c r="J98595" s="2" t="str">
        <f>TEXT(MONTH(ConsolidatedData[[#This Row],[Date]]),"mmm")</f>
        <v>Jan</v>
      </c>
      <c r="K98595" s="2">
        <f>DAY(ConsolidatedData[[#This Row],[Date]])</f>
        <v>4</v>
      </c>
    </row>
    <row r="98596" spans="1:11" x14ac:dyDescent="0.25">
      <c r="A98596" s="1" t="s">
        <v>285</v>
      </c>
      <c r="B98596" s="1" t="s">
        <v>273</v>
      </c>
      <c r="C98596">
        <v>21.693999999999999</v>
      </c>
      <c r="D98596">
        <v>-71.797899999999998</v>
      </c>
      <c r="E98596" s="5">
        <v>44624</v>
      </c>
      <c r="F98596" s="1">
        <v>5910</v>
      </c>
      <c r="G98596" s="1">
        <v>36</v>
      </c>
      <c r="H98596" s="1">
        <v>0</v>
      </c>
      <c r="I98596" s="4">
        <f>YEAR(ConsolidatedData[[#This Row],[Date]])</f>
        <v>2022</v>
      </c>
      <c r="J98596" s="2" t="str">
        <f>TEXT(MONTH(ConsolidatedData[[#This Row],[Date]]),"mmm")</f>
        <v>Jan</v>
      </c>
      <c r="K98596" s="2">
        <f>DAY(ConsolidatedData[[#This Row],[Date]])</f>
        <v>4</v>
      </c>
    </row>
    <row r="98597" spans="1:11" x14ac:dyDescent="0.25">
      <c r="A98597" s="1" t="s">
        <v>285</v>
      </c>
      <c r="B98597" s="1" t="s">
        <v>273</v>
      </c>
      <c r="C98597">
        <v>21.693999999999999</v>
      </c>
      <c r="D98597">
        <v>-71.797899999999998</v>
      </c>
      <c r="E98597" s="5">
        <v>44655</v>
      </c>
      <c r="F98597" s="1">
        <v>5910</v>
      </c>
      <c r="G98597" s="1">
        <v>36</v>
      </c>
      <c r="H98597" s="1">
        <v>0</v>
      </c>
      <c r="I98597" s="4">
        <f>YEAR(ConsolidatedData[[#This Row],[Date]])</f>
        <v>2022</v>
      </c>
      <c r="J98597" s="2" t="str">
        <f>TEXT(MONTH(ConsolidatedData[[#This Row],[Date]]),"mmm")</f>
        <v>Jan</v>
      </c>
      <c r="K98597" s="2">
        <f>DAY(ConsolidatedData[[#This Row],[Date]])</f>
        <v>4</v>
      </c>
    </row>
    <row r="98598" spans="1:11" x14ac:dyDescent="0.25">
      <c r="A98598" s="1" t="s">
        <v>285</v>
      </c>
      <c r="B98598" s="1" t="s">
        <v>273</v>
      </c>
      <c r="C98598">
        <v>21.693999999999999</v>
      </c>
      <c r="D98598">
        <v>-71.797899999999998</v>
      </c>
      <c r="E98598" s="5">
        <v>44685</v>
      </c>
      <c r="F98598" s="1">
        <v>5923</v>
      </c>
      <c r="G98598" s="1">
        <v>36</v>
      </c>
      <c r="H98598" s="1">
        <v>0</v>
      </c>
      <c r="I98598" s="4">
        <f>YEAR(ConsolidatedData[[#This Row],[Date]])</f>
        <v>2022</v>
      </c>
      <c r="J98598" s="2" t="str">
        <f>TEXT(MONTH(ConsolidatedData[[#This Row],[Date]]),"mmm")</f>
        <v>Jan</v>
      </c>
      <c r="K98598" s="2">
        <f>DAY(ConsolidatedData[[#This Row],[Date]])</f>
        <v>4</v>
      </c>
    </row>
    <row r="98599" spans="1:11" x14ac:dyDescent="0.25">
      <c r="A98599" s="1" t="s">
        <v>285</v>
      </c>
      <c r="B98599" s="1" t="s">
        <v>273</v>
      </c>
      <c r="C98599">
        <v>21.693999999999999</v>
      </c>
      <c r="D98599">
        <v>-71.797899999999998</v>
      </c>
      <c r="E98599" s="5">
        <v>44716</v>
      </c>
      <c r="F98599" s="1">
        <v>5923</v>
      </c>
      <c r="G98599" s="1">
        <v>36</v>
      </c>
      <c r="H98599" s="1">
        <v>0</v>
      </c>
      <c r="I98599" s="4">
        <f>YEAR(ConsolidatedData[[#This Row],[Date]])</f>
        <v>2022</v>
      </c>
      <c r="J98599" s="2" t="str">
        <f>TEXT(MONTH(ConsolidatedData[[#This Row],[Date]]),"mmm")</f>
        <v>Jan</v>
      </c>
      <c r="K98599" s="2">
        <f>DAY(ConsolidatedData[[#This Row],[Date]])</f>
        <v>4</v>
      </c>
    </row>
    <row r="98600" spans="1:11" x14ac:dyDescent="0.25">
      <c r="A98600" s="1" t="s">
        <v>285</v>
      </c>
      <c r="B98600" s="1" t="s">
        <v>273</v>
      </c>
      <c r="C98600">
        <v>21.693999999999999</v>
      </c>
      <c r="D98600">
        <v>-71.797899999999998</v>
      </c>
      <c r="E98600" s="5">
        <v>44746</v>
      </c>
      <c r="F98600" s="1">
        <v>5923</v>
      </c>
      <c r="G98600" s="1">
        <v>36</v>
      </c>
      <c r="H98600" s="1">
        <v>0</v>
      </c>
      <c r="I98600" s="4">
        <f>YEAR(ConsolidatedData[[#This Row],[Date]])</f>
        <v>2022</v>
      </c>
      <c r="J98600" s="2" t="str">
        <f>TEXT(MONTH(ConsolidatedData[[#This Row],[Date]]),"mmm")</f>
        <v>Jan</v>
      </c>
      <c r="K98600" s="2">
        <f>DAY(ConsolidatedData[[#This Row],[Date]])</f>
        <v>4</v>
      </c>
    </row>
    <row r="98601" spans="1:11" x14ac:dyDescent="0.25">
      <c r="A98601" s="1" t="s">
        <v>285</v>
      </c>
      <c r="B98601" s="1" t="s">
        <v>273</v>
      </c>
      <c r="C98601">
        <v>21.693999999999999</v>
      </c>
      <c r="D98601">
        <v>-71.797899999999998</v>
      </c>
      <c r="E98601" s="5">
        <v>44777</v>
      </c>
      <c r="F98601" s="1">
        <v>5923</v>
      </c>
      <c r="G98601" s="1">
        <v>36</v>
      </c>
      <c r="H98601" s="1">
        <v>0</v>
      </c>
      <c r="I98601" s="4">
        <f>YEAR(ConsolidatedData[[#This Row],[Date]])</f>
        <v>2022</v>
      </c>
      <c r="J98601" s="2" t="str">
        <f>TEXT(MONTH(ConsolidatedData[[#This Row],[Date]]),"mmm")</f>
        <v>Jan</v>
      </c>
      <c r="K98601" s="2">
        <f>DAY(ConsolidatedData[[#This Row],[Date]])</f>
        <v>4</v>
      </c>
    </row>
    <row r="98602" spans="1:11" x14ac:dyDescent="0.25">
      <c r="A98602" s="1" t="s">
        <v>285</v>
      </c>
      <c r="B98602" s="1" t="s">
        <v>273</v>
      </c>
      <c r="C98602">
        <v>21.693999999999999</v>
      </c>
      <c r="D98602">
        <v>-71.797899999999998</v>
      </c>
      <c r="E98602" s="5">
        <v>44808</v>
      </c>
      <c r="F98602" s="1">
        <v>5923</v>
      </c>
      <c r="G98602" s="1">
        <v>36</v>
      </c>
      <c r="H98602" s="1">
        <v>0</v>
      </c>
      <c r="I98602" s="4">
        <f>YEAR(ConsolidatedData[[#This Row],[Date]])</f>
        <v>2022</v>
      </c>
      <c r="J98602" s="2" t="str">
        <f>TEXT(MONTH(ConsolidatedData[[#This Row],[Date]]),"mmm")</f>
        <v>Jan</v>
      </c>
      <c r="K98602" s="2">
        <f>DAY(ConsolidatedData[[#This Row],[Date]])</f>
        <v>4</v>
      </c>
    </row>
    <row r="98603" spans="1:11" x14ac:dyDescent="0.25">
      <c r="A98603" s="1" t="s">
        <v>285</v>
      </c>
      <c r="B98603" s="1" t="s">
        <v>273</v>
      </c>
      <c r="C98603">
        <v>21.693999999999999</v>
      </c>
      <c r="D98603">
        <v>-71.797899999999998</v>
      </c>
      <c r="E98603" s="5">
        <v>44838</v>
      </c>
      <c r="F98603" s="1">
        <v>5923</v>
      </c>
      <c r="G98603" s="1">
        <v>36</v>
      </c>
      <c r="H98603" s="1">
        <v>0</v>
      </c>
      <c r="I98603" s="4">
        <f>YEAR(ConsolidatedData[[#This Row],[Date]])</f>
        <v>2022</v>
      </c>
      <c r="J98603" s="2" t="str">
        <f>TEXT(MONTH(ConsolidatedData[[#This Row],[Date]]),"mmm")</f>
        <v>Jan</v>
      </c>
      <c r="K98603" s="2">
        <f>DAY(ConsolidatedData[[#This Row],[Date]])</f>
        <v>4</v>
      </c>
    </row>
    <row r="98604" spans="1:11" x14ac:dyDescent="0.25">
      <c r="A98604" s="1" t="s">
        <v>285</v>
      </c>
      <c r="B98604" s="1" t="s">
        <v>273</v>
      </c>
      <c r="C98604">
        <v>21.693999999999999</v>
      </c>
      <c r="D98604">
        <v>-71.797899999999998</v>
      </c>
      <c r="E98604" s="5">
        <v>44869</v>
      </c>
      <c r="F98604" s="1">
        <v>5923</v>
      </c>
      <c r="G98604" s="1">
        <v>36</v>
      </c>
      <c r="H98604" s="1">
        <v>0</v>
      </c>
      <c r="I98604" s="4">
        <f>YEAR(ConsolidatedData[[#This Row],[Date]])</f>
        <v>2022</v>
      </c>
      <c r="J98604" s="2" t="str">
        <f>TEXT(MONTH(ConsolidatedData[[#This Row],[Date]]),"mmm")</f>
        <v>Jan</v>
      </c>
      <c r="K98604" s="2">
        <f>DAY(ConsolidatedData[[#This Row],[Date]])</f>
        <v>4</v>
      </c>
    </row>
    <row r="98605" spans="1:11" x14ac:dyDescent="0.25">
      <c r="A98605" s="1" t="s">
        <v>285</v>
      </c>
      <c r="B98605" s="1" t="s">
        <v>273</v>
      </c>
      <c r="C98605">
        <v>21.693999999999999</v>
      </c>
      <c r="D98605">
        <v>-71.797899999999998</v>
      </c>
      <c r="E98605" s="5">
        <v>44899</v>
      </c>
      <c r="F98605" s="1">
        <v>5923</v>
      </c>
      <c r="G98605" s="1">
        <v>36</v>
      </c>
      <c r="H98605" s="1">
        <v>0</v>
      </c>
      <c r="I98605" s="4">
        <f>YEAR(ConsolidatedData[[#This Row],[Date]])</f>
        <v>2022</v>
      </c>
      <c r="J98605" s="2" t="str">
        <f>TEXT(MONTH(ConsolidatedData[[#This Row],[Date]]),"mmm")</f>
        <v>Jan</v>
      </c>
      <c r="K98605" s="2">
        <f>DAY(ConsolidatedData[[#This Row],[Date]])</f>
        <v>4</v>
      </c>
    </row>
    <row r="98606" spans="1:11" x14ac:dyDescent="0.25">
      <c r="A98606" s="1" t="s">
        <v>285</v>
      </c>
      <c r="B98606" s="1" t="s">
        <v>273</v>
      </c>
      <c r="C98606">
        <v>21.693999999999999</v>
      </c>
      <c r="D98606">
        <v>-71.797899999999998</v>
      </c>
      <c r="E98606" s="5">
        <v>44566</v>
      </c>
      <c r="F98606" s="1">
        <v>5963</v>
      </c>
      <c r="G98606" s="1">
        <v>36</v>
      </c>
      <c r="H98606" s="1">
        <v>0</v>
      </c>
      <c r="I98606" s="4">
        <f>YEAR(ConsolidatedData[[#This Row],[Date]])</f>
        <v>2022</v>
      </c>
      <c r="J98606" s="2" t="str">
        <f>TEXT(MONTH(ConsolidatedData[[#This Row],[Date]]),"mmm")</f>
        <v>Jan</v>
      </c>
      <c r="K98606" s="2">
        <f>DAY(ConsolidatedData[[#This Row],[Date]])</f>
        <v>5</v>
      </c>
    </row>
    <row r="98607" spans="1:11" x14ac:dyDescent="0.25">
      <c r="A98607" s="1" t="s">
        <v>285</v>
      </c>
      <c r="B98607" s="1" t="s">
        <v>273</v>
      </c>
      <c r="C98607">
        <v>21.693999999999999</v>
      </c>
      <c r="D98607">
        <v>-71.797899999999998</v>
      </c>
      <c r="E98607" s="5">
        <v>44597</v>
      </c>
      <c r="F98607" s="1">
        <v>5963</v>
      </c>
      <c r="G98607" s="1">
        <v>36</v>
      </c>
      <c r="H98607" s="1">
        <v>0</v>
      </c>
      <c r="I98607" s="4">
        <f>YEAR(ConsolidatedData[[#This Row],[Date]])</f>
        <v>2022</v>
      </c>
      <c r="J98607" s="2" t="str">
        <f>TEXT(MONTH(ConsolidatedData[[#This Row],[Date]]),"mmm")</f>
        <v>Jan</v>
      </c>
      <c r="K98607" s="2">
        <f>DAY(ConsolidatedData[[#This Row],[Date]])</f>
        <v>5</v>
      </c>
    </row>
    <row r="98608" spans="1:11" x14ac:dyDescent="0.25">
      <c r="A98608" s="1" t="s">
        <v>285</v>
      </c>
      <c r="B98608" s="1" t="s">
        <v>273</v>
      </c>
      <c r="C98608">
        <v>21.693999999999999</v>
      </c>
      <c r="D98608">
        <v>-71.797899999999998</v>
      </c>
      <c r="E98608" s="5">
        <v>44625</v>
      </c>
      <c r="F98608" s="1">
        <v>5995</v>
      </c>
      <c r="G98608" s="1">
        <v>36</v>
      </c>
      <c r="H98608" s="1">
        <v>0</v>
      </c>
      <c r="I98608" s="4">
        <f>YEAR(ConsolidatedData[[#This Row],[Date]])</f>
        <v>2022</v>
      </c>
      <c r="J98608" s="2" t="str">
        <f>TEXT(MONTH(ConsolidatedData[[#This Row],[Date]]),"mmm")</f>
        <v>Jan</v>
      </c>
      <c r="K98608" s="2">
        <f>DAY(ConsolidatedData[[#This Row],[Date]])</f>
        <v>5</v>
      </c>
    </row>
    <row r="98609" spans="1:11" x14ac:dyDescent="0.25">
      <c r="A98609" s="1" t="s">
        <v>285</v>
      </c>
      <c r="B98609" s="1" t="s">
        <v>273</v>
      </c>
      <c r="C98609">
        <v>21.693999999999999</v>
      </c>
      <c r="D98609">
        <v>-71.797899999999998</v>
      </c>
      <c r="E98609" s="5">
        <v>44656</v>
      </c>
      <c r="F98609" s="1">
        <v>5995</v>
      </c>
      <c r="G98609" s="1">
        <v>36</v>
      </c>
      <c r="H98609" s="1">
        <v>0</v>
      </c>
      <c r="I98609" s="4">
        <f>YEAR(ConsolidatedData[[#This Row],[Date]])</f>
        <v>2022</v>
      </c>
      <c r="J98609" s="2" t="str">
        <f>TEXT(MONTH(ConsolidatedData[[#This Row],[Date]]),"mmm")</f>
        <v>Jan</v>
      </c>
      <c r="K98609" s="2">
        <f>DAY(ConsolidatedData[[#This Row],[Date]])</f>
        <v>5</v>
      </c>
    </row>
    <row r="98610" spans="1:11" x14ac:dyDescent="0.25">
      <c r="A98610" s="1" t="s">
        <v>285</v>
      </c>
      <c r="B98610" s="1" t="s">
        <v>273</v>
      </c>
      <c r="C98610">
        <v>21.693999999999999</v>
      </c>
      <c r="D98610">
        <v>-71.797899999999998</v>
      </c>
      <c r="E98610" s="5">
        <v>44686</v>
      </c>
      <c r="F98610" s="1">
        <v>5995</v>
      </c>
      <c r="G98610" s="1">
        <v>36</v>
      </c>
      <c r="H98610" s="1">
        <v>0</v>
      </c>
      <c r="I98610" s="4">
        <f>YEAR(ConsolidatedData[[#This Row],[Date]])</f>
        <v>2022</v>
      </c>
      <c r="J98610" s="2" t="str">
        <f>TEXT(MONTH(ConsolidatedData[[#This Row],[Date]]),"mmm")</f>
        <v>Jan</v>
      </c>
      <c r="K98610" s="2">
        <f>DAY(ConsolidatedData[[#This Row],[Date]])</f>
        <v>5</v>
      </c>
    </row>
    <row r="98611" spans="1:11" x14ac:dyDescent="0.25">
      <c r="A98611" s="1" t="s">
        <v>285</v>
      </c>
      <c r="B98611" s="1" t="s">
        <v>273</v>
      </c>
      <c r="C98611">
        <v>21.693999999999999</v>
      </c>
      <c r="D98611">
        <v>-71.797899999999998</v>
      </c>
      <c r="E98611" s="5">
        <v>44717</v>
      </c>
      <c r="F98611" s="1">
        <v>5995</v>
      </c>
      <c r="G98611" s="1">
        <v>36</v>
      </c>
      <c r="H98611" s="1">
        <v>0</v>
      </c>
      <c r="I98611" s="4">
        <f>YEAR(ConsolidatedData[[#This Row],[Date]])</f>
        <v>2022</v>
      </c>
      <c r="J98611" s="2" t="str">
        <f>TEXT(MONTH(ConsolidatedData[[#This Row],[Date]]),"mmm")</f>
        <v>Jan</v>
      </c>
      <c r="K98611" s="2">
        <f>DAY(ConsolidatedData[[#This Row],[Date]])</f>
        <v>5</v>
      </c>
    </row>
    <row r="98612" spans="1:11" x14ac:dyDescent="0.25">
      <c r="A98612" s="1" t="s">
        <v>285</v>
      </c>
      <c r="B98612" s="1" t="s">
        <v>273</v>
      </c>
      <c r="C98612">
        <v>21.693999999999999</v>
      </c>
      <c r="D98612">
        <v>-71.797899999999998</v>
      </c>
      <c r="E98612" s="5">
        <v>44747</v>
      </c>
      <c r="F98612" s="1">
        <v>5995</v>
      </c>
      <c r="G98612" s="1">
        <v>36</v>
      </c>
      <c r="H98612" s="1">
        <v>0</v>
      </c>
      <c r="I98612" s="4">
        <f>YEAR(ConsolidatedData[[#This Row],[Date]])</f>
        <v>2022</v>
      </c>
      <c r="J98612" s="2" t="str">
        <f>TEXT(MONTH(ConsolidatedData[[#This Row],[Date]]),"mmm")</f>
        <v>Jan</v>
      </c>
      <c r="K98612" s="2">
        <f>DAY(ConsolidatedData[[#This Row],[Date]])</f>
        <v>5</v>
      </c>
    </row>
    <row r="98613" spans="1:11" x14ac:dyDescent="0.25">
      <c r="A98613" s="1" t="s">
        <v>285</v>
      </c>
      <c r="B98613" s="1" t="s">
        <v>273</v>
      </c>
      <c r="C98613">
        <v>21.693999999999999</v>
      </c>
      <c r="D98613">
        <v>-71.797899999999998</v>
      </c>
      <c r="E98613" s="5">
        <v>44778</v>
      </c>
      <c r="F98613" s="1">
        <v>5995</v>
      </c>
      <c r="G98613" s="1">
        <v>36</v>
      </c>
      <c r="H98613" s="1">
        <v>0</v>
      </c>
      <c r="I98613" s="4">
        <f>YEAR(ConsolidatedData[[#This Row],[Date]])</f>
        <v>2022</v>
      </c>
      <c r="J98613" s="2" t="str">
        <f>TEXT(MONTH(ConsolidatedData[[#This Row],[Date]]),"mmm")</f>
        <v>Jan</v>
      </c>
      <c r="K98613" s="2">
        <f>DAY(ConsolidatedData[[#This Row],[Date]])</f>
        <v>5</v>
      </c>
    </row>
    <row r="98614" spans="1:11" x14ac:dyDescent="0.25">
      <c r="A98614" s="1" t="s">
        <v>285</v>
      </c>
      <c r="B98614" s="1" t="s">
        <v>273</v>
      </c>
      <c r="C98614">
        <v>21.693999999999999</v>
      </c>
      <c r="D98614">
        <v>-71.797899999999998</v>
      </c>
      <c r="E98614" s="5">
        <v>44809</v>
      </c>
      <c r="F98614" s="1">
        <v>5995</v>
      </c>
      <c r="G98614" s="1">
        <v>36</v>
      </c>
      <c r="H98614" s="1">
        <v>0</v>
      </c>
      <c r="I98614" s="4">
        <f>YEAR(ConsolidatedData[[#This Row],[Date]])</f>
        <v>2022</v>
      </c>
      <c r="J98614" s="2" t="str">
        <f>TEXT(MONTH(ConsolidatedData[[#This Row],[Date]]),"mmm")</f>
        <v>Jan</v>
      </c>
      <c r="K98614" s="2">
        <f>DAY(ConsolidatedData[[#This Row],[Date]])</f>
        <v>5</v>
      </c>
    </row>
    <row r="98615" spans="1:11" x14ac:dyDescent="0.25">
      <c r="A98615" s="1" t="s">
        <v>285</v>
      </c>
      <c r="B98615" s="1" t="s">
        <v>273</v>
      </c>
      <c r="C98615">
        <v>21.693999999999999</v>
      </c>
      <c r="D98615">
        <v>-71.797899999999998</v>
      </c>
      <c r="E98615" s="5">
        <v>44839</v>
      </c>
      <c r="F98615" s="1">
        <v>5995</v>
      </c>
      <c r="G98615" s="1">
        <v>36</v>
      </c>
      <c r="H98615" s="1">
        <v>0</v>
      </c>
      <c r="I98615" s="4">
        <f>YEAR(ConsolidatedData[[#This Row],[Date]])</f>
        <v>2022</v>
      </c>
      <c r="J98615" s="2" t="str">
        <f>TEXT(MONTH(ConsolidatedData[[#This Row],[Date]]),"mmm")</f>
        <v>Jan</v>
      </c>
      <c r="K98615" s="2">
        <f>DAY(ConsolidatedData[[#This Row],[Date]])</f>
        <v>5</v>
      </c>
    </row>
    <row r="98616" spans="1:11" x14ac:dyDescent="0.25">
      <c r="A98616" s="1" t="s">
        <v>285</v>
      </c>
      <c r="B98616" s="1" t="s">
        <v>273</v>
      </c>
      <c r="C98616">
        <v>21.693999999999999</v>
      </c>
      <c r="D98616">
        <v>-71.797899999999998</v>
      </c>
      <c r="E98616" s="5">
        <v>44870</v>
      </c>
      <c r="F98616" s="1">
        <v>6046</v>
      </c>
      <c r="G98616" s="1">
        <v>36</v>
      </c>
      <c r="H98616" s="1">
        <v>0</v>
      </c>
      <c r="I98616" s="4">
        <f>YEAR(ConsolidatedData[[#This Row],[Date]])</f>
        <v>2022</v>
      </c>
      <c r="J98616" s="2" t="str">
        <f>TEXT(MONTH(ConsolidatedData[[#This Row],[Date]]),"mmm")</f>
        <v>Jan</v>
      </c>
      <c r="K98616" s="2">
        <f>DAY(ConsolidatedData[[#This Row],[Date]])</f>
        <v>5</v>
      </c>
    </row>
    <row r="98617" spans="1:11" x14ac:dyDescent="0.25">
      <c r="A98617" s="1" t="s">
        <v>285</v>
      </c>
      <c r="B98617" s="1" t="s">
        <v>273</v>
      </c>
      <c r="C98617">
        <v>21.693999999999999</v>
      </c>
      <c r="D98617">
        <v>-71.797899999999998</v>
      </c>
      <c r="E98617" s="5">
        <v>44900</v>
      </c>
      <c r="F98617" s="1">
        <v>6046</v>
      </c>
      <c r="G98617" s="1">
        <v>36</v>
      </c>
      <c r="H98617" s="1">
        <v>0</v>
      </c>
      <c r="I98617" s="4">
        <f>YEAR(ConsolidatedData[[#This Row],[Date]])</f>
        <v>2022</v>
      </c>
      <c r="J98617" s="2" t="str">
        <f>TEXT(MONTH(ConsolidatedData[[#This Row],[Date]]),"mmm")</f>
        <v>Jan</v>
      </c>
      <c r="K98617" s="2">
        <f>DAY(ConsolidatedData[[#This Row],[Date]])</f>
        <v>5</v>
      </c>
    </row>
    <row r="98618" spans="1:11" x14ac:dyDescent="0.25">
      <c r="A98618" s="1" t="s">
        <v>285</v>
      </c>
      <c r="B98618" s="1" t="s">
        <v>273</v>
      </c>
      <c r="C98618">
        <v>21.693999999999999</v>
      </c>
      <c r="D98618">
        <v>-71.797899999999998</v>
      </c>
      <c r="E98618" s="5">
        <v>44567</v>
      </c>
      <c r="F98618" s="1">
        <v>6148</v>
      </c>
      <c r="G98618" s="1">
        <v>36</v>
      </c>
      <c r="H98618" s="1">
        <v>0</v>
      </c>
      <c r="I98618" s="4">
        <f>YEAR(ConsolidatedData[[#This Row],[Date]])</f>
        <v>2022</v>
      </c>
      <c r="J98618" s="2" t="str">
        <f>TEXT(MONTH(ConsolidatedData[[#This Row],[Date]]),"mmm")</f>
        <v>Jan</v>
      </c>
      <c r="K98618" s="2">
        <f>DAY(ConsolidatedData[[#This Row],[Date]])</f>
        <v>6</v>
      </c>
    </row>
    <row r="98619" spans="1:11" x14ac:dyDescent="0.25">
      <c r="A98619" s="1" t="s">
        <v>285</v>
      </c>
      <c r="B98619" s="1" t="s">
        <v>273</v>
      </c>
      <c r="C98619">
        <v>21.693999999999999</v>
      </c>
      <c r="D98619">
        <v>-71.797899999999998</v>
      </c>
      <c r="E98619" s="5">
        <v>44598</v>
      </c>
      <c r="F98619" s="1">
        <v>6148</v>
      </c>
      <c r="G98619" s="1">
        <v>36</v>
      </c>
      <c r="H98619" s="1">
        <v>0</v>
      </c>
      <c r="I98619" s="4">
        <f>YEAR(ConsolidatedData[[#This Row],[Date]])</f>
        <v>2022</v>
      </c>
      <c r="J98619" s="2" t="str">
        <f>TEXT(MONTH(ConsolidatedData[[#This Row],[Date]]),"mmm")</f>
        <v>Jan</v>
      </c>
      <c r="K98619" s="2">
        <f>DAY(ConsolidatedData[[#This Row],[Date]])</f>
        <v>6</v>
      </c>
    </row>
    <row r="98620" spans="1:11" x14ac:dyDescent="0.25">
      <c r="A98620" s="1" t="s">
        <v>285</v>
      </c>
      <c r="B98620" s="1" t="s">
        <v>273</v>
      </c>
      <c r="C98620">
        <v>21.693999999999999</v>
      </c>
      <c r="D98620">
        <v>-71.797899999999998</v>
      </c>
      <c r="E98620" s="5">
        <v>44626</v>
      </c>
      <c r="F98620" s="1">
        <v>6148</v>
      </c>
      <c r="G98620" s="1">
        <v>36</v>
      </c>
      <c r="H98620" s="1">
        <v>0</v>
      </c>
      <c r="I98620" s="4">
        <f>YEAR(ConsolidatedData[[#This Row],[Date]])</f>
        <v>2022</v>
      </c>
      <c r="J98620" s="2" t="str">
        <f>TEXT(MONTH(ConsolidatedData[[#This Row],[Date]]),"mmm")</f>
        <v>Jan</v>
      </c>
      <c r="K98620" s="2">
        <f>DAY(ConsolidatedData[[#This Row],[Date]])</f>
        <v>6</v>
      </c>
    </row>
    <row r="98621" spans="1:11" x14ac:dyDescent="0.25">
      <c r="A98621" s="1" t="s">
        <v>285</v>
      </c>
      <c r="B98621" s="1" t="s">
        <v>273</v>
      </c>
      <c r="C98621">
        <v>21.693999999999999</v>
      </c>
      <c r="D98621">
        <v>-71.797899999999998</v>
      </c>
      <c r="E98621" s="5">
        <v>44657</v>
      </c>
      <c r="F98621" s="1">
        <v>6148</v>
      </c>
      <c r="G98621" s="1">
        <v>36</v>
      </c>
      <c r="H98621" s="1">
        <v>0</v>
      </c>
      <c r="I98621" s="4">
        <f>YEAR(ConsolidatedData[[#This Row],[Date]])</f>
        <v>2022</v>
      </c>
      <c r="J98621" s="2" t="str">
        <f>TEXT(MONTH(ConsolidatedData[[#This Row],[Date]]),"mmm")</f>
        <v>Jan</v>
      </c>
      <c r="K98621" s="2">
        <f>DAY(ConsolidatedData[[#This Row],[Date]])</f>
        <v>6</v>
      </c>
    </row>
    <row r="98622" spans="1:11" x14ac:dyDescent="0.25">
      <c r="A98622" s="1" t="s">
        <v>285</v>
      </c>
      <c r="B98622" s="1" t="s">
        <v>273</v>
      </c>
      <c r="C98622">
        <v>21.693999999999999</v>
      </c>
      <c r="D98622">
        <v>-71.797899999999998</v>
      </c>
      <c r="E98622" s="5">
        <v>44687</v>
      </c>
      <c r="F98622" s="1">
        <v>6148</v>
      </c>
      <c r="G98622" s="1">
        <v>36</v>
      </c>
      <c r="H98622" s="1">
        <v>0</v>
      </c>
      <c r="I98622" s="4">
        <f>YEAR(ConsolidatedData[[#This Row],[Date]])</f>
        <v>2022</v>
      </c>
      <c r="J98622" s="2" t="str">
        <f>TEXT(MONTH(ConsolidatedData[[#This Row],[Date]]),"mmm")</f>
        <v>Jan</v>
      </c>
      <c r="K98622" s="2">
        <f>DAY(ConsolidatedData[[#This Row],[Date]])</f>
        <v>6</v>
      </c>
    </row>
    <row r="98623" spans="1:11" x14ac:dyDescent="0.25">
      <c r="A98623" s="1" t="s">
        <v>285</v>
      </c>
      <c r="B98623" s="1" t="s">
        <v>273</v>
      </c>
      <c r="C98623">
        <v>21.693999999999999</v>
      </c>
      <c r="D98623">
        <v>-71.797899999999998</v>
      </c>
      <c r="E98623" s="5">
        <v>44718</v>
      </c>
      <c r="F98623" s="1">
        <v>6148</v>
      </c>
      <c r="G98623" s="1">
        <v>36</v>
      </c>
      <c r="H98623" s="1">
        <v>0</v>
      </c>
      <c r="I98623" s="4">
        <f>YEAR(ConsolidatedData[[#This Row],[Date]])</f>
        <v>2022</v>
      </c>
      <c r="J98623" s="2" t="str">
        <f>TEXT(MONTH(ConsolidatedData[[#This Row],[Date]]),"mmm")</f>
        <v>Jan</v>
      </c>
      <c r="K98623" s="2">
        <f>DAY(ConsolidatedData[[#This Row],[Date]])</f>
        <v>6</v>
      </c>
    </row>
    <row r="98624" spans="1:11" x14ac:dyDescent="0.25">
      <c r="A98624" s="1" t="s">
        <v>285</v>
      </c>
      <c r="B98624" s="1" t="s">
        <v>273</v>
      </c>
      <c r="C98624">
        <v>21.693999999999999</v>
      </c>
      <c r="D98624">
        <v>-71.797899999999998</v>
      </c>
      <c r="E98624" s="5">
        <v>44748</v>
      </c>
      <c r="F98624" s="1">
        <v>6148</v>
      </c>
      <c r="G98624" s="1">
        <v>36</v>
      </c>
      <c r="H98624" s="1">
        <v>0</v>
      </c>
      <c r="I98624" s="4">
        <f>YEAR(ConsolidatedData[[#This Row],[Date]])</f>
        <v>2022</v>
      </c>
      <c r="J98624" s="2" t="str">
        <f>TEXT(MONTH(ConsolidatedData[[#This Row],[Date]]),"mmm")</f>
        <v>Jan</v>
      </c>
      <c r="K98624" s="2">
        <f>DAY(ConsolidatedData[[#This Row],[Date]])</f>
        <v>6</v>
      </c>
    </row>
    <row r="98625" spans="1:11" x14ac:dyDescent="0.25">
      <c r="A98625" s="1" t="s">
        <v>285</v>
      </c>
      <c r="B98625" s="1" t="s">
        <v>273</v>
      </c>
      <c r="C98625">
        <v>21.693999999999999</v>
      </c>
      <c r="D98625">
        <v>-71.797899999999998</v>
      </c>
      <c r="E98625" s="5">
        <v>44779</v>
      </c>
      <c r="F98625" s="1">
        <v>6160</v>
      </c>
      <c r="G98625" s="1">
        <v>36</v>
      </c>
      <c r="H98625" s="1">
        <v>0</v>
      </c>
      <c r="I98625" s="4">
        <f>YEAR(ConsolidatedData[[#This Row],[Date]])</f>
        <v>2022</v>
      </c>
      <c r="J98625" s="2" t="str">
        <f>TEXT(MONTH(ConsolidatedData[[#This Row],[Date]]),"mmm")</f>
        <v>Jan</v>
      </c>
      <c r="K98625" s="2">
        <f>DAY(ConsolidatedData[[#This Row],[Date]])</f>
        <v>6</v>
      </c>
    </row>
    <row r="98626" spans="1:11" x14ac:dyDescent="0.25">
      <c r="A98626" s="1" t="s">
        <v>285</v>
      </c>
      <c r="B98626" s="1" t="s">
        <v>273</v>
      </c>
      <c r="C98626">
        <v>21.693999999999999</v>
      </c>
      <c r="D98626">
        <v>-71.797899999999998</v>
      </c>
      <c r="E98626" s="5">
        <v>44810</v>
      </c>
      <c r="F98626" s="1">
        <v>6160</v>
      </c>
      <c r="G98626" s="1">
        <v>36</v>
      </c>
      <c r="H98626" s="1">
        <v>0</v>
      </c>
      <c r="I98626" s="4">
        <f>YEAR(ConsolidatedData[[#This Row],[Date]])</f>
        <v>2022</v>
      </c>
      <c r="J98626" s="2" t="str">
        <f>TEXT(MONTH(ConsolidatedData[[#This Row],[Date]]),"mmm")</f>
        <v>Jan</v>
      </c>
      <c r="K98626" s="2">
        <f>DAY(ConsolidatedData[[#This Row],[Date]])</f>
        <v>6</v>
      </c>
    </row>
    <row r="98627" spans="1:11" x14ac:dyDescent="0.25">
      <c r="A98627" s="1" t="s">
        <v>285</v>
      </c>
      <c r="B98627" s="1" t="s">
        <v>273</v>
      </c>
      <c r="C98627">
        <v>21.693999999999999</v>
      </c>
      <c r="D98627">
        <v>-71.797899999999998</v>
      </c>
      <c r="E98627" s="5">
        <v>44840</v>
      </c>
      <c r="F98627" s="1">
        <v>6160</v>
      </c>
      <c r="G98627" s="1">
        <v>36</v>
      </c>
      <c r="H98627" s="1">
        <v>0</v>
      </c>
      <c r="I98627" s="4">
        <f>YEAR(ConsolidatedData[[#This Row],[Date]])</f>
        <v>2022</v>
      </c>
      <c r="J98627" s="2" t="str">
        <f>TEXT(MONTH(ConsolidatedData[[#This Row],[Date]]),"mmm")</f>
        <v>Jan</v>
      </c>
      <c r="K98627" s="2">
        <f>DAY(ConsolidatedData[[#This Row],[Date]])</f>
        <v>6</v>
      </c>
    </row>
    <row r="98628" spans="1:11" x14ac:dyDescent="0.25">
      <c r="A98628" s="1" t="s">
        <v>285</v>
      </c>
      <c r="B98628" s="1" t="s">
        <v>273</v>
      </c>
      <c r="C98628">
        <v>21.693999999999999</v>
      </c>
      <c r="D98628">
        <v>-71.797899999999998</v>
      </c>
      <c r="E98628" s="5">
        <v>44871</v>
      </c>
      <c r="F98628" s="1">
        <v>6160</v>
      </c>
      <c r="G98628" s="1">
        <v>36</v>
      </c>
      <c r="H98628" s="1">
        <v>0</v>
      </c>
      <c r="I98628" s="4">
        <f>YEAR(ConsolidatedData[[#This Row],[Date]])</f>
        <v>2022</v>
      </c>
      <c r="J98628" s="2" t="str">
        <f>TEXT(MONTH(ConsolidatedData[[#This Row],[Date]]),"mmm")</f>
        <v>Jan</v>
      </c>
      <c r="K98628" s="2">
        <f>DAY(ConsolidatedData[[#This Row],[Date]])</f>
        <v>6</v>
      </c>
    </row>
    <row r="98629" spans="1:11" x14ac:dyDescent="0.25">
      <c r="A98629" s="1" t="s">
        <v>285</v>
      </c>
      <c r="B98629" s="1" t="s">
        <v>273</v>
      </c>
      <c r="C98629">
        <v>21.693999999999999</v>
      </c>
      <c r="D98629">
        <v>-71.797899999999998</v>
      </c>
      <c r="E98629" s="5">
        <v>44901</v>
      </c>
      <c r="F98629" s="1">
        <v>6160</v>
      </c>
      <c r="G98629" s="1">
        <v>36</v>
      </c>
      <c r="H98629" s="1">
        <v>0</v>
      </c>
      <c r="I98629" s="4">
        <f>YEAR(ConsolidatedData[[#This Row],[Date]])</f>
        <v>2022</v>
      </c>
      <c r="J98629" s="2" t="str">
        <f>TEXT(MONTH(ConsolidatedData[[#This Row],[Date]]),"mmm")</f>
        <v>Jan</v>
      </c>
      <c r="K98629" s="2">
        <f>DAY(ConsolidatedData[[#This Row],[Date]])</f>
        <v>6</v>
      </c>
    </row>
    <row r="98630" spans="1:11" x14ac:dyDescent="0.25">
      <c r="A98630" s="1" t="s">
        <v>285</v>
      </c>
      <c r="B98630" s="1" t="s">
        <v>273</v>
      </c>
      <c r="C98630">
        <v>21.693999999999999</v>
      </c>
      <c r="D98630">
        <v>-71.797899999999998</v>
      </c>
      <c r="E98630" s="5">
        <v>44568</v>
      </c>
      <c r="F98630" s="1">
        <v>6219</v>
      </c>
      <c r="G98630" s="1">
        <v>36</v>
      </c>
      <c r="H98630" s="1">
        <v>0</v>
      </c>
      <c r="I98630" s="4">
        <f>YEAR(ConsolidatedData[[#This Row],[Date]])</f>
        <v>2022</v>
      </c>
      <c r="J98630" s="2" t="str">
        <f>TEXT(MONTH(ConsolidatedData[[#This Row],[Date]]),"mmm")</f>
        <v>Jan</v>
      </c>
      <c r="K98630" s="2">
        <f>DAY(ConsolidatedData[[#This Row],[Date]])</f>
        <v>7</v>
      </c>
    </row>
    <row r="98631" spans="1:11" x14ac:dyDescent="0.25">
      <c r="A98631" s="1" t="s">
        <v>285</v>
      </c>
      <c r="B98631" s="1" t="s">
        <v>273</v>
      </c>
      <c r="C98631">
        <v>21.693999999999999</v>
      </c>
      <c r="D98631">
        <v>-71.797899999999998</v>
      </c>
      <c r="E98631" s="5">
        <v>44599</v>
      </c>
      <c r="F98631" s="1">
        <v>6219</v>
      </c>
      <c r="G98631" s="1">
        <v>36</v>
      </c>
      <c r="H98631" s="1">
        <v>0</v>
      </c>
      <c r="I98631" s="4">
        <f>YEAR(ConsolidatedData[[#This Row],[Date]])</f>
        <v>2022</v>
      </c>
      <c r="J98631" s="2" t="str">
        <f>TEXT(MONTH(ConsolidatedData[[#This Row],[Date]]),"mmm")</f>
        <v>Jan</v>
      </c>
      <c r="K98631" s="2">
        <f>DAY(ConsolidatedData[[#This Row],[Date]])</f>
        <v>7</v>
      </c>
    </row>
    <row r="98632" spans="1:11" x14ac:dyDescent="0.25">
      <c r="A98632" s="1" t="s">
        <v>285</v>
      </c>
      <c r="B98632" s="1" t="s">
        <v>273</v>
      </c>
      <c r="C98632">
        <v>21.693999999999999</v>
      </c>
      <c r="D98632">
        <v>-71.797899999999998</v>
      </c>
      <c r="E98632" s="5">
        <v>44627</v>
      </c>
      <c r="F98632" s="1">
        <v>6219</v>
      </c>
      <c r="G98632" s="1">
        <v>36</v>
      </c>
      <c r="H98632" s="1">
        <v>0</v>
      </c>
      <c r="I98632" s="4">
        <f>YEAR(ConsolidatedData[[#This Row],[Date]])</f>
        <v>2022</v>
      </c>
      <c r="J98632" s="2" t="str">
        <f>TEXT(MONTH(ConsolidatedData[[#This Row],[Date]]),"mmm")</f>
        <v>Jan</v>
      </c>
      <c r="K98632" s="2">
        <f>DAY(ConsolidatedData[[#This Row],[Date]])</f>
        <v>7</v>
      </c>
    </row>
    <row r="98633" spans="1:11" x14ac:dyDescent="0.25">
      <c r="A98633" s="1" t="s">
        <v>285</v>
      </c>
      <c r="B98633" s="1" t="s">
        <v>273</v>
      </c>
      <c r="C98633">
        <v>21.693999999999999</v>
      </c>
      <c r="D98633">
        <v>-71.797899999999998</v>
      </c>
      <c r="E98633" s="5">
        <v>44658</v>
      </c>
      <c r="F98633" s="1">
        <v>6219</v>
      </c>
      <c r="G98633" s="1">
        <v>36</v>
      </c>
      <c r="H98633" s="1">
        <v>0</v>
      </c>
      <c r="I98633" s="4">
        <f>YEAR(ConsolidatedData[[#This Row],[Date]])</f>
        <v>2022</v>
      </c>
      <c r="J98633" s="2" t="str">
        <f>TEXT(MONTH(ConsolidatedData[[#This Row],[Date]]),"mmm")</f>
        <v>Jan</v>
      </c>
      <c r="K98633" s="2">
        <f>DAY(ConsolidatedData[[#This Row],[Date]])</f>
        <v>7</v>
      </c>
    </row>
    <row r="98634" spans="1:11" x14ac:dyDescent="0.25">
      <c r="A98634" s="1" t="s">
        <v>285</v>
      </c>
      <c r="B98634" s="1" t="s">
        <v>273</v>
      </c>
      <c r="C98634">
        <v>21.693999999999999</v>
      </c>
      <c r="D98634">
        <v>-71.797899999999998</v>
      </c>
      <c r="E98634" s="5">
        <v>44688</v>
      </c>
      <c r="F98634" s="1">
        <v>6234</v>
      </c>
      <c r="G98634" s="1">
        <v>36</v>
      </c>
      <c r="H98634" s="1">
        <v>0</v>
      </c>
      <c r="I98634" s="4">
        <f>YEAR(ConsolidatedData[[#This Row],[Date]])</f>
        <v>2022</v>
      </c>
      <c r="J98634" s="2" t="str">
        <f>TEXT(MONTH(ConsolidatedData[[#This Row],[Date]]),"mmm")</f>
        <v>Jan</v>
      </c>
      <c r="K98634" s="2">
        <f>DAY(ConsolidatedData[[#This Row],[Date]])</f>
        <v>7</v>
      </c>
    </row>
    <row r="98635" spans="1:11" x14ac:dyDescent="0.25">
      <c r="A98635" s="1" t="s">
        <v>285</v>
      </c>
      <c r="B98635" s="1" t="s">
        <v>273</v>
      </c>
      <c r="C98635">
        <v>21.693999999999999</v>
      </c>
      <c r="D98635">
        <v>-71.797899999999998</v>
      </c>
      <c r="E98635" s="5">
        <v>44719</v>
      </c>
      <c r="F98635" s="1">
        <v>6234</v>
      </c>
      <c r="G98635" s="1">
        <v>36</v>
      </c>
      <c r="H98635" s="1">
        <v>0</v>
      </c>
      <c r="I98635" s="4">
        <f>YEAR(ConsolidatedData[[#This Row],[Date]])</f>
        <v>2022</v>
      </c>
      <c r="J98635" s="2" t="str">
        <f>TEXT(MONTH(ConsolidatedData[[#This Row],[Date]]),"mmm")</f>
        <v>Jan</v>
      </c>
      <c r="K98635" s="2">
        <f>DAY(ConsolidatedData[[#This Row],[Date]])</f>
        <v>7</v>
      </c>
    </row>
    <row r="98636" spans="1:11" x14ac:dyDescent="0.25">
      <c r="A98636" s="1" t="s">
        <v>285</v>
      </c>
      <c r="B98636" s="1" t="s">
        <v>273</v>
      </c>
      <c r="C98636">
        <v>21.693999999999999</v>
      </c>
      <c r="D98636">
        <v>-71.797899999999998</v>
      </c>
      <c r="E98636" s="5">
        <v>44749</v>
      </c>
      <c r="F98636" s="1">
        <v>6234</v>
      </c>
      <c r="G98636" s="1">
        <v>36</v>
      </c>
      <c r="H98636" s="1">
        <v>0</v>
      </c>
      <c r="I98636" s="4">
        <f>YEAR(ConsolidatedData[[#This Row],[Date]])</f>
        <v>2022</v>
      </c>
      <c r="J98636" s="2" t="str">
        <f>TEXT(MONTH(ConsolidatedData[[#This Row],[Date]]),"mmm")</f>
        <v>Jan</v>
      </c>
      <c r="K98636" s="2">
        <f>DAY(ConsolidatedData[[#This Row],[Date]])</f>
        <v>7</v>
      </c>
    </row>
    <row r="98637" spans="1:11" x14ac:dyDescent="0.25">
      <c r="A98637" s="1" t="s">
        <v>285</v>
      </c>
      <c r="B98637" s="1" t="s">
        <v>273</v>
      </c>
      <c r="C98637">
        <v>21.693999999999999</v>
      </c>
      <c r="D98637">
        <v>-71.797899999999998</v>
      </c>
      <c r="E98637" s="5">
        <v>44780</v>
      </c>
      <c r="F98637" s="1">
        <v>6234</v>
      </c>
      <c r="G98637" s="1">
        <v>36</v>
      </c>
      <c r="H98637" s="1">
        <v>0</v>
      </c>
      <c r="I98637" s="4">
        <f>YEAR(ConsolidatedData[[#This Row],[Date]])</f>
        <v>2022</v>
      </c>
      <c r="J98637" s="2" t="str">
        <f>TEXT(MONTH(ConsolidatedData[[#This Row],[Date]]),"mmm")</f>
        <v>Jan</v>
      </c>
      <c r="K98637" s="2">
        <f>DAY(ConsolidatedData[[#This Row],[Date]])</f>
        <v>7</v>
      </c>
    </row>
    <row r="98638" spans="1:11" x14ac:dyDescent="0.25">
      <c r="A98638" s="1" t="s">
        <v>285</v>
      </c>
      <c r="B98638" s="1" t="s">
        <v>273</v>
      </c>
      <c r="C98638">
        <v>21.693999999999999</v>
      </c>
      <c r="D98638">
        <v>-71.797899999999998</v>
      </c>
      <c r="E98638" s="5">
        <v>44811</v>
      </c>
      <c r="F98638" s="1">
        <v>6234</v>
      </c>
      <c r="G98638" s="1">
        <v>36</v>
      </c>
      <c r="H98638" s="1">
        <v>0</v>
      </c>
      <c r="I98638" s="4">
        <f>YEAR(ConsolidatedData[[#This Row],[Date]])</f>
        <v>2022</v>
      </c>
      <c r="J98638" s="2" t="str">
        <f>TEXT(MONTH(ConsolidatedData[[#This Row],[Date]]),"mmm")</f>
        <v>Jan</v>
      </c>
      <c r="K98638" s="2">
        <f>DAY(ConsolidatedData[[#This Row],[Date]])</f>
        <v>7</v>
      </c>
    </row>
    <row r="98639" spans="1:11" x14ac:dyDescent="0.25">
      <c r="A98639" s="1" t="s">
        <v>285</v>
      </c>
      <c r="B98639" s="1" t="s">
        <v>273</v>
      </c>
      <c r="C98639">
        <v>21.693999999999999</v>
      </c>
      <c r="D98639">
        <v>-71.797899999999998</v>
      </c>
      <c r="E98639" s="5">
        <v>44841</v>
      </c>
      <c r="F98639" s="1">
        <v>6234</v>
      </c>
      <c r="G98639" s="1">
        <v>36</v>
      </c>
      <c r="H98639" s="1">
        <v>0</v>
      </c>
      <c r="I98639" s="4">
        <f>YEAR(ConsolidatedData[[#This Row],[Date]])</f>
        <v>2022</v>
      </c>
      <c r="J98639" s="2" t="str">
        <f>TEXT(MONTH(ConsolidatedData[[#This Row],[Date]]),"mmm")</f>
        <v>Jan</v>
      </c>
      <c r="K98639" s="2">
        <f>DAY(ConsolidatedData[[#This Row],[Date]])</f>
        <v>7</v>
      </c>
    </row>
    <row r="98640" spans="1:11" x14ac:dyDescent="0.25">
      <c r="A98640" s="1" t="s">
        <v>285</v>
      </c>
      <c r="B98640" s="1" t="s">
        <v>273</v>
      </c>
      <c r="C98640">
        <v>21.693999999999999</v>
      </c>
      <c r="D98640">
        <v>-71.797899999999998</v>
      </c>
      <c r="E98640" s="5">
        <v>44872</v>
      </c>
      <c r="F98640" s="1">
        <v>6234</v>
      </c>
      <c r="G98640" s="1">
        <v>36</v>
      </c>
      <c r="H98640" s="1">
        <v>0</v>
      </c>
      <c r="I98640" s="4">
        <f>YEAR(ConsolidatedData[[#This Row],[Date]])</f>
        <v>2022</v>
      </c>
      <c r="J98640" s="2" t="str">
        <f>TEXT(MONTH(ConsolidatedData[[#This Row],[Date]]),"mmm")</f>
        <v>Jan</v>
      </c>
      <c r="K98640" s="2">
        <f>DAY(ConsolidatedData[[#This Row],[Date]])</f>
        <v>7</v>
      </c>
    </row>
    <row r="98641" spans="1:11" x14ac:dyDescent="0.25">
      <c r="A98641" s="1" t="s">
        <v>285</v>
      </c>
      <c r="B98641" s="1" t="s">
        <v>273</v>
      </c>
      <c r="C98641">
        <v>21.693999999999999</v>
      </c>
      <c r="D98641">
        <v>-71.797899999999998</v>
      </c>
      <c r="E98641" s="5">
        <v>44902</v>
      </c>
      <c r="F98641" s="1">
        <v>6234</v>
      </c>
      <c r="G98641" s="1">
        <v>36</v>
      </c>
      <c r="H98641" s="1">
        <v>0</v>
      </c>
      <c r="I98641" s="4">
        <f>YEAR(ConsolidatedData[[#This Row],[Date]])</f>
        <v>2022</v>
      </c>
      <c r="J98641" s="2" t="str">
        <f>TEXT(MONTH(ConsolidatedData[[#This Row],[Date]]),"mmm")</f>
        <v>Jan</v>
      </c>
      <c r="K98641" s="2">
        <f>DAY(ConsolidatedData[[#This Row],[Date]])</f>
        <v>7</v>
      </c>
    </row>
    <row r="98642" spans="1:11" x14ac:dyDescent="0.25">
      <c r="A98642" s="1" t="s">
        <v>9</v>
      </c>
      <c r="B98642" s="1" t="s">
        <v>273</v>
      </c>
      <c r="C98642">
        <v>55.378100000000003</v>
      </c>
      <c r="D98642">
        <v>-3.4359999999999999</v>
      </c>
      <c r="E98642" s="5">
        <v>43832</v>
      </c>
      <c r="F98642" s="1">
        <v>2</v>
      </c>
      <c r="G98642" s="1">
        <v>0</v>
      </c>
      <c r="H98642" s="1">
        <v>0</v>
      </c>
      <c r="I98642" s="4">
        <f>YEAR(ConsolidatedData[[#This Row],[Date]])</f>
        <v>2020</v>
      </c>
      <c r="J98642" s="2" t="str">
        <f>TEXT(MONTH(ConsolidatedData[[#This Row],[Date]]),"mmm")</f>
        <v>Jan</v>
      </c>
      <c r="K98642" s="2">
        <f>DAY(ConsolidatedData[[#This Row],[Date]])</f>
        <v>2</v>
      </c>
    </row>
    <row r="98643" spans="1:11" x14ac:dyDescent="0.25">
      <c r="A98643" s="1" t="s">
        <v>9</v>
      </c>
      <c r="B98643" s="1" t="s">
        <v>273</v>
      </c>
      <c r="C98643">
        <v>55.378100000000003</v>
      </c>
      <c r="D98643">
        <v>-3.4359999999999999</v>
      </c>
      <c r="E98643" s="5">
        <v>43863</v>
      </c>
      <c r="F98643" s="1">
        <v>2</v>
      </c>
      <c r="G98643" s="1">
        <v>0</v>
      </c>
      <c r="H98643" s="1">
        <v>0</v>
      </c>
      <c r="I98643" s="4">
        <f>YEAR(ConsolidatedData[[#This Row],[Date]])</f>
        <v>2020</v>
      </c>
      <c r="J98643" s="2" t="str">
        <f>TEXT(MONTH(ConsolidatedData[[#This Row],[Date]]),"mmm")</f>
        <v>Jan</v>
      </c>
      <c r="K98643" s="2">
        <f>DAY(ConsolidatedData[[#This Row],[Date]])</f>
        <v>2</v>
      </c>
    </row>
    <row r="98644" spans="1:11" x14ac:dyDescent="0.25">
      <c r="A98644" s="1" t="s">
        <v>9</v>
      </c>
      <c r="B98644" s="1" t="s">
        <v>273</v>
      </c>
      <c r="C98644">
        <v>55.378100000000003</v>
      </c>
      <c r="D98644">
        <v>-3.4359999999999999</v>
      </c>
      <c r="E98644" s="5">
        <v>43892</v>
      </c>
      <c r="F98644" s="1">
        <v>8</v>
      </c>
      <c r="G98644" s="1">
        <v>0</v>
      </c>
      <c r="H98644" s="1">
        <v>0</v>
      </c>
      <c r="I98644" s="4">
        <f>YEAR(ConsolidatedData[[#This Row],[Date]])</f>
        <v>2020</v>
      </c>
      <c r="J98644" s="2" t="str">
        <f>TEXT(MONTH(ConsolidatedData[[#This Row],[Date]]),"mmm")</f>
        <v>Jan</v>
      </c>
      <c r="K98644" s="2">
        <f>DAY(ConsolidatedData[[#This Row],[Date]])</f>
        <v>2</v>
      </c>
    </row>
    <row r="98645" spans="1:11" x14ac:dyDescent="0.25">
      <c r="A98645" s="1" t="s">
        <v>9</v>
      </c>
      <c r="B98645" s="1" t="s">
        <v>273</v>
      </c>
      <c r="C98645">
        <v>55.378100000000003</v>
      </c>
      <c r="D98645">
        <v>-3.4359999999999999</v>
      </c>
      <c r="E98645" s="5">
        <v>43923</v>
      </c>
      <c r="F98645" s="1">
        <v>8</v>
      </c>
      <c r="G98645" s="1">
        <v>0</v>
      </c>
      <c r="H98645" s="1">
        <v>0</v>
      </c>
      <c r="I98645" s="4">
        <f>YEAR(ConsolidatedData[[#This Row],[Date]])</f>
        <v>2020</v>
      </c>
      <c r="J98645" s="2" t="str">
        <f>TEXT(MONTH(ConsolidatedData[[#This Row],[Date]]),"mmm")</f>
        <v>Jan</v>
      </c>
      <c r="K98645" s="2">
        <f>DAY(ConsolidatedData[[#This Row],[Date]])</f>
        <v>2</v>
      </c>
    </row>
    <row r="98646" spans="1:11" x14ac:dyDescent="0.25">
      <c r="A98646" s="1" t="s">
        <v>9</v>
      </c>
      <c r="B98646" s="1" t="s">
        <v>273</v>
      </c>
      <c r="C98646">
        <v>55.378100000000003</v>
      </c>
      <c r="D98646">
        <v>-3.4359999999999999</v>
      </c>
      <c r="E98646" s="5">
        <v>43953</v>
      </c>
      <c r="F98646" s="1">
        <v>9</v>
      </c>
      <c r="G98646" s="1">
        <v>0</v>
      </c>
      <c r="H98646" s="1">
        <v>0</v>
      </c>
      <c r="I98646" s="4">
        <f>YEAR(ConsolidatedData[[#This Row],[Date]])</f>
        <v>2020</v>
      </c>
      <c r="J98646" s="2" t="str">
        <f>TEXT(MONTH(ConsolidatedData[[#This Row],[Date]]),"mmm")</f>
        <v>Jan</v>
      </c>
      <c r="K98646" s="2">
        <f>DAY(ConsolidatedData[[#This Row],[Date]])</f>
        <v>2</v>
      </c>
    </row>
    <row r="98647" spans="1:11" x14ac:dyDescent="0.25">
      <c r="A98647" s="1" t="s">
        <v>9</v>
      </c>
      <c r="B98647" s="1" t="s">
        <v>273</v>
      </c>
      <c r="C98647">
        <v>55.378100000000003</v>
      </c>
      <c r="D98647">
        <v>-3.4359999999999999</v>
      </c>
      <c r="E98647" s="5">
        <v>43984</v>
      </c>
      <c r="F98647" s="1">
        <v>9</v>
      </c>
      <c r="G98647" s="1">
        <v>0</v>
      </c>
      <c r="H98647" s="1">
        <v>0</v>
      </c>
      <c r="I98647" s="4">
        <f>YEAR(ConsolidatedData[[#This Row],[Date]])</f>
        <v>2020</v>
      </c>
      <c r="J98647" s="2" t="str">
        <f>TEXT(MONTH(ConsolidatedData[[#This Row],[Date]]),"mmm")</f>
        <v>Jan</v>
      </c>
      <c r="K98647" s="2">
        <f>DAY(ConsolidatedData[[#This Row],[Date]])</f>
        <v>2</v>
      </c>
    </row>
    <row r="98648" spans="1:11" x14ac:dyDescent="0.25">
      <c r="A98648" s="1" t="s">
        <v>9</v>
      </c>
      <c r="B98648" s="1" t="s">
        <v>273</v>
      </c>
      <c r="C98648">
        <v>55.378100000000003</v>
      </c>
      <c r="D98648">
        <v>-3.4359999999999999</v>
      </c>
      <c r="E98648" s="5">
        <v>44014</v>
      </c>
      <c r="F98648" s="1">
        <v>9</v>
      </c>
      <c r="G98648" s="1">
        <v>0</v>
      </c>
      <c r="H98648" s="1">
        <v>0</v>
      </c>
      <c r="I98648" s="4">
        <f>YEAR(ConsolidatedData[[#This Row],[Date]])</f>
        <v>2020</v>
      </c>
      <c r="J98648" s="2" t="str">
        <f>TEXT(MONTH(ConsolidatedData[[#This Row],[Date]]),"mmm")</f>
        <v>Jan</v>
      </c>
      <c r="K98648" s="2">
        <f>DAY(ConsolidatedData[[#This Row],[Date]])</f>
        <v>2</v>
      </c>
    </row>
    <row r="98649" spans="1:11" x14ac:dyDescent="0.25">
      <c r="A98649" s="1" t="s">
        <v>9</v>
      </c>
      <c r="B98649" s="1" t="s">
        <v>273</v>
      </c>
      <c r="C98649">
        <v>55.378100000000003</v>
      </c>
      <c r="D98649">
        <v>-3.4359999999999999</v>
      </c>
      <c r="E98649" s="5">
        <v>44045</v>
      </c>
      <c r="F98649" s="1">
        <v>13</v>
      </c>
      <c r="G98649" s="1">
        <v>0</v>
      </c>
      <c r="H98649" s="1">
        <v>0</v>
      </c>
      <c r="I98649" s="4">
        <f>YEAR(ConsolidatedData[[#This Row],[Date]])</f>
        <v>2020</v>
      </c>
      <c r="J98649" s="2" t="str">
        <f>TEXT(MONTH(ConsolidatedData[[#This Row],[Date]]),"mmm")</f>
        <v>Jan</v>
      </c>
      <c r="K98649" s="2">
        <f>DAY(ConsolidatedData[[#This Row],[Date]])</f>
        <v>2</v>
      </c>
    </row>
    <row r="98650" spans="1:11" x14ac:dyDescent="0.25">
      <c r="A98650" s="1" t="s">
        <v>9</v>
      </c>
      <c r="B98650" s="1" t="s">
        <v>273</v>
      </c>
      <c r="C98650">
        <v>55.378100000000003</v>
      </c>
      <c r="D98650">
        <v>-3.4359999999999999</v>
      </c>
      <c r="E98650" s="5">
        <v>44076</v>
      </c>
      <c r="F98650" s="1">
        <v>14</v>
      </c>
      <c r="G98650" s="1">
        <v>0</v>
      </c>
      <c r="H98650" s="1">
        <v>0</v>
      </c>
      <c r="I98650" s="4">
        <f>YEAR(ConsolidatedData[[#This Row],[Date]])</f>
        <v>2020</v>
      </c>
      <c r="J98650" s="2" t="str">
        <f>TEXT(MONTH(ConsolidatedData[[#This Row],[Date]]),"mmm")</f>
        <v>Jan</v>
      </c>
      <c r="K98650" s="2">
        <f>DAY(ConsolidatedData[[#This Row],[Date]])</f>
        <v>2</v>
      </c>
    </row>
    <row r="98651" spans="1:11" x14ac:dyDescent="0.25">
      <c r="A98651" s="1" t="s">
        <v>9</v>
      </c>
      <c r="B98651" s="1" t="s">
        <v>273</v>
      </c>
      <c r="C98651">
        <v>55.378100000000003</v>
      </c>
      <c r="D98651">
        <v>-3.4359999999999999</v>
      </c>
      <c r="E98651" s="5">
        <v>44106</v>
      </c>
      <c r="F98651" s="1">
        <v>14</v>
      </c>
      <c r="G98651" s="1">
        <v>0</v>
      </c>
      <c r="H98651" s="1">
        <v>0</v>
      </c>
      <c r="I98651" s="4">
        <f>YEAR(ConsolidatedData[[#This Row],[Date]])</f>
        <v>2020</v>
      </c>
      <c r="J98651" s="2" t="str">
        <f>TEXT(MONTH(ConsolidatedData[[#This Row],[Date]]),"mmm")</f>
        <v>Jan</v>
      </c>
      <c r="K98651" s="2">
        <f>DAY(ConsolidatedData[[#This Row],[Date]])</f>
        <v>2</v>
      </c>
    </row>
    <row r="98652" spans="1:11" x14ac:dyDescent="0.25">
      <c r="A98652" s="1" t="s">
        <v>9</v>
      </c>
      <c r="B98652" s="1" t="s">
        <v>273</v>
      </c>
      <c r="C98652">
        <v>55.378100000000003</v>
      </c>
      <c r="D98652">
        <v>-3.4359999999999999</v>
      </c>
      <c r="E98652" s="5">
        <v>44137</v>
      </c>
      <c r="F98652" s="1">
        <v>15</v>
      </c>
      <c r="G98652" s="1">
        <v>0</v>
      </c>
      <c r="H98652" s="1">
        <v>0</v>
      </c>
      <c r="I98652" s="4">
        <f>YEAR(ConsolidatedData[[#This Row],[Date]])</f>
        <v>2020</v>
      </c>
      <c r="J98652" s="2" t="str">
        <f>TEXT(MONTH(ConsolidatedData[[#This Row],[Date]]),"mmm")</f>
        <v>Jan</v>
      </c>
      <c r="K98652" s="2">
        <f>DAY(ConsolidatedData[[#This Row],[Date]])</f>
        <v>2</v>
      </c>
    </row>
    <row r="98653" spans="1:11" x14ac:dyDescent="0.25">
      <c r="A98653" s="1" t="s">
        <v>9</v>
      </c>
      <c r="B98653" s="1" t="s">
        <v>273</v>
      </c>
      <c r="C98653">
        <v>55.378100000000003</v>
      </c>
      <c r="D98653">
        <v>-3.4359999999999999</v>
      </c>
      <c r="E98653" s="5">
        <v>44167</v>
      </c>
      <c r="F98653" s="1">
        <v>16</v>
      </c>
      <c r="G98653" s="1">
        <v>0</v>
      </c>
      <c r="H98653" s="1">
        <v>1</v>
      </c>
      <c r="I98653" s="4">
        <f>YEAR(ConsolidatedData[[#This Row],[Date]])</f>
        <v>2020</v>
      </c>
      <c r="J98653" s="2" t="str">
        <f>TEXT(MONTH(ConsolidatedData[[#This Row],[Date]]),"mmm")</f>
        <v>Jan</v>
      </c>
      <c r="K98653" s="2">
        <f>DAY(ConsolidatedData[[#This Row],[Date]])</f>
        <v>2</v>
      </c>
    </row>
    <row r="98654" spans="1:11" x14ac:dyDescent="0.25">
      <c r="A98654" s="1" t="s">
        <v>9</v>
      </c>
      <c r="B98654" s="1" t="s">
        <v>273</v>
      </c>
      <c r="C98654">
        <v>55.378100000000003</v>
      </c>
      <c r="D98654">
        <v>-3.4359999999999999</v>
      </c>
      <c r="E98654" s="5">
        <v>43833</v>
      </c>
      <c r="F98654" s="1">
        <v>94</v>
      </c>
      <c r="G98654" s="1">
        <v>0</v>
      </c>
      <c r="H98654" s="1">
        <v>8</v>
      </c>
      <c r="I98654" s="4">
        <f>YEAR(ConsolidatedData[[#This Row],[Date]])</f>
        <v>2020</v>
      </c>
      <c r="J98654" s="2" t="str">
        <f>TEXT(MONTH(ConsolidatedData[[#This Row],[Date]]),"mmm")</f>
        <v>Jan</v>
      </c>
      <c r="K98654" s="2">
        <f>DAY(ConsolidatedData[[#This Row],[Date]])</f>
        <v>3</v>
      </c>
    </row>
    <row r="98655" spans="1:11" x14ac:dyDescent="0.25">
      <c r="A98655" s="1" t="s">
        <v>9</v>
      </c>
      <c r="B98655" s="1" t="s">
        <v>273</v>
      </c>
      <c r="C98655">
        <v>55.378100000000003</v>
      </c>
      <c r="D98655">
        <v>-3.4359999999999999</v>
      </c>
      <c r="E98655" s="5">
        <v>43864</v>
      </c>
      <c r="F98655" s="1">
        <v>134</v>
      </c>
      <c r="G98655" s="1">
        <v>0</v>
      </c>
      <c r="H98655" s="1">
        <v>8</v>
      </c>
      <c r="I98655" s="4">
        <f>YEAR(ConsolidatedData[[#This Row],[Date]])</f>
        <v>2020</v>
      </c>
      <c r="J98655" s="2" t="str">
        <f>TEXT(MONTH(ConsolidatedData[[#This Row],[Date]]),"mmm")</f>
        <v>Jan</v>
      </c>
      <c r="K98655" s="2">
        <f>DAY(ConsolidatedData[[#This Row],[Date]])</f>
        <v>3</v>
      </c>
    </row>
    <row r="98656" spans="1:11" x14ac:dyDescent="0.25">
      <c r="A98656" s="1" t="s">
        <v>9</v>
      </c>
      <c r="B98656" s="1" t="s">
        <v>273</v>
      </c>
      <c r="C98656">
        <v>55.378100000000003</v>
      </c>
      <c r="D98656">
        <v>-3.4359999999999999</v>
      </c>
      <c r="E98656" s="5">
        <v>43893</v>
      </c>
      <c r="F98656" s="1">
        <v>189</v>
      </c>
      <c r="G98656" s="1">
        <v>0</v>
      </c>
      <c r="H98656" s="1">
        <v>8</v>
      </c>
      <c r="I98656" s="4">
        <f>YEAR(ConsolidatedData[[#This Row],[Date]])</f>
        <v>2020</v>
      </c>
      <c r="J98656" s="2" t="str">
        <f>TEXT(MONTH(ConsolidatedData[[#This Row],[Date]]),"mmm")</f>
        <v>Jan</v>
      </c>
      <c r="K98656" s="2">
        <f>DAY(ConsolidatedData[[#This Row],[Date]])</f>
        <v>3</v>
      </c>
    </row>
    <row r="98657" spans="1:11" x14ac:dyDescent="0.25">
      <c r="A98657" s="1" t="s">
        <v>9</v>
      </c>
      <c r="B98657" s="1" t="s">
        <v>273</v>
      </c>
      <c r="C98657">
        <v>55.378100000000003</v>
      </c>
      <c r="D98657">
        <v>-3.4359999999999999</v>
      </c>
      <c r="E98657" s="5">
        <v>43924</v>
      </c>
      <c r="F98657" s="1">
        <v>245</v>
      </c>
      <c r="G98657" s="1">
        <v>0</v>
      </c>
      <c r="H98657" s="1">
        <v>8</v>
      </c>
      <c r="I98657" s="4">
        <f>YEAR(ConsolidatedData[[#This Row],[Date]])</f>
        <v>2020</v>
      </c>
      <c r="J98657" s="2" t="str">
        <f>TEXT(MONTH(ConsolidatedData[[#This Row],[Date]]),"mmm")</f>
        <v>Jan</v>
      </c>
      <c r="K98657" s="2">
        <f>DAY(ConsolidatedData[[#This Row],[Date]])</f>
        <v>3</v>
      </c>
    </row>
    <row r="98658" spans="1:11" x14ac:dyDescent="0.25">
      <c r="A98658" s="1" t="s">
        <v>9</v>
      </c>
      <c r="B98658" s="1" t="s">
        <v>273</v>
      </c>
      <c r="C98658">
        <v>55.378100000000003</v>
      </c>
      <c r="D98658">
        <v>-3.4359999999999999</v>
      </c>
      <c r="E98658" s="5">
        <v>43954</v>
      </c>
      <c r="F98658" s="1">
        <v>294</v>
      </c>
      <c r="G98658" s="1">
        <v>0</v>
      </c>
      <c r="H98658" s="1">
        <v>8</v>
      </c>
      <c r="I98658" s="4">
        <f>YEAR(ConsolidatedData[[#This Row],[Date]])</f>
        <v>2020</v>
      </c>
      <c r="J98658" s="2" t="str">
        <f>TEXT(MONTH(ConsolidatedData[[#This Row],[Date]]),"mmm")</f>
        <v>Jan</v>
      </c>
      <c r="K98658" s="2">
        <f>DAY(ConsolidatedData[[#This Row],[Date]])</f>
        <v>3</v>
      </c>
    </row>
    <row r="98659" spans="1:11" x14ac:dyDescent="0.25">
      <c r="A98659" s="1" t="s">
        <v>9</v>
      </c>
      <c r="B98659" s="1" t="s">
        <v>273</v>
      </c>
      <c r="C98659">
        <v>55.378100000000003</v>
      </c>
      <c r="D98659">
        <v>-3.4359999999999999</v>
      </c>
      <c r="E98659" s="5">
        <v>43985</v>
      </c>
      <c r="F98659" s="1">
        <v>373</v>
      </c>
      <c r="G98659" s="1">
        <v>1</v>
      </c>
      <c r="H98659" s="1">
        <v>8</v>
      </c>
      <c r="I98659" s="4">
        <f>YEAR(ConsolidatedData[[#This Row],[Date]])</f>
        <v>2020</v>
      </c>
      <c r="J98659" s="2" t="str">
        <f>TEXT(MONTH(ConsolidatedData[[#This Row],[Date]]),"mmm")</f>
        <v>Jan</v>
      </c>
      <c r="K98659" s="2">
        <f>DAY(ConsolidatedData[[#This Row],[Date]])</f>
        <v>3</v>
      </c>
    </row>
    <row r="98660" spans="1:11" x14ac:dyDescent="0.25">
      <c r="A98660" s="1" t="s">
        <v>9</v>
      </c>
      <c r="B98660" s="1" t="s">
        <v>273</v>
      </c>
      <c r="C98660">
        <v>55.378100000000003</v>
      </c>
      <c r="D98660">
        <v>-3.4359999999999999</v>
      </c>
      <c r="E98660" s="5">
        <v>44015</v>
      </c>
      <c r="F98660" s="1">
        <v>428</v>
      </c>
      <c r="G98660" s="1">
        <v>2</v>
      </c>
      <c r="H98660" s="1">
        <v>18</v>
      </c>
      <c r="I98660" s="4">
        <f>YEAR(ConsolidatedData[[#This Row],[Date]])</f>
        <v>2020</v>
      </c>
      <c r="J98660" s="2" t="str">
        <f>TEXT(MONTH(ConsolidatedData[[#This Row],[Date]]),"mmm")</f>
        <v>Jan</v>
      </c>
      <c r="K98660" s="2">
        <f>DAY(ConsolidatedData[[#This Row],[Date]])</f>
        <v>3</v>
      </c>
    </row>
    <row r="98661" spans="1:11" x14ac:dyDescent="0.25">
      <c r="A98661" s="1" t="s">
        <v>9</v>
      </c>
      <c r="B98661" s="1" t="s">
        <v>273</v>
      </c>
      <c r="C98661">
        <v>55.378100000000003</v>
      </c>
      <c r="D98661">
        <v>-3.4359999999999999</v>
      </c>
      <c r="E98661" s="5">
        <v>44046</v>
      </c>
      <c r="F98661" s="1">
        <v>482</v>
      </c>
      <c r="G98661" s="1">
        <v>2</v>
      </c>
      <c r="H98661" s="1">
        <v>18</v>
      </c>
      <c r="I98661" s="4">
        <f>YEAR(ConsolidatedData[[#This Row],[Date]])</f>
        <v>2020</v>
      </c>
      <c r="J98661" s="2" t="str">
        <f>TEXT(MONTH(ConsolidatedData[[#This Row],[Date]]),"mmm")</f>
        <v>Jan</v>
      </c>
      <c r="K98661" s="2">
        <f>DAY(ConsolidatedData[[#This Row],[Date]])</f>
        <v>3</v>
      </c>
    </row>
    <row r="98662" spans="1:11" x14ac:dyDescent="0.25">
      <c r="A98662" s="1" t="s">
        <v>9</v>
      </c>
      <c r="B98662" s="1" t="s">
        <v>273</v>
      </c>
      <c r="C98662">
        <v>55.378100000000003</v>
      </c>
      <c r="D98662">
        <v>-3.4359999999999999</v>
      </c>
      <c r="E98662" s="5">
        <v>44077</v>
      </c>
      <c r="F98662" s="1">
        <v>629</v>
      </c>
      <c r="G98662" s="1">
        <v>3</v>
      </c>
      <c r="H98662" s="1">
        <v>18</v>
      </c>
      <c r="I98662" s="4">
        <f>YEAR(ConsolidatedData[[#This Row],[Date]])</f>
        <v>2020</v>
      </c>
      <c r="J98662" s="2" t="str">
        <f>TEXT(MONTH(ConsolidatedData[[#This Row],[Date]]),"mmm")</f>
        <v>Jan</v>
      </c>
      <c r="K98662" s="2">
        <f>DAY(ConsolidatedData[[#This Row],[Date]])</f>
        <v>3</v>
      </c>
    </row>
    <row r="98663" spans="1:11" x14ac:dyDescent="0.25">
      <c r="A98663" s="1" t="s">
        <v>9</v>
      </c>
      <c r="B98663" s="1" t="s">
        <v>273</v>
      </c>
      <c r="C98663">
        <v>55.378100000000003</v>
      </c>
      <c r="D98663">
        <v>-3.4359999999999999</v>
      </c>
      <c r="E98663" s="5">
        <v>44107</v>
      </c>
      <c r="F98663" s="1">
        <v>887</v>
      </c>
      <c r="G98663" s="1">
        <v>7</v>
      </c>
      <c r="H98663" s="1">
        <v>18</v>
      </c>
      <c r="I98663" s="4">
        <f>YEAR(ConsolidatedData[[#This Row],[Date]])</f>
        <v>2020</v>
      </c>
      <c r="J98663" s="2" t="str">
        <f>TEXT(MONTH(ConsolidatedData[[#This Row],[Date]]),"mmm")</f>
        <v>Jan</v>
      </c>
      <c r="K98663" s="2">
        <f>DAY(ConsolidatedData[[#This Row],[Date]])</f>
        <v>3</v>
      </c>
    </row>
    <row r="98664" spans="1:11" x14ac:dyDescent="0.25">
      <c r="A98664" s="1" t="s">
        <v>9</v>
      </c>
      <c r="B98664" s="1" t="s">
        <v>273</v>
      </c>
      <c r="C98664">
        <v>55.378100000000003</v>
      </c>
      <c r="D98664">
        <v>-3.4359999999999999</v>
      </c>
      <c r="E98664" s="5">
        <v>44138</v>
      </c>
      <c r="F98664" s="1">
        <v>1298</v>
      </c>
      <c r="G98664" s="1">
        <v>7</v>
      </c>
      <c r="H98664" s="1">
        <v>18</v>
      </c>
      <c r="I98664" s="4">
        <f>YEAR(ConsolidatedData[[#This Row],[Date]])</f>
        <v>2020</v>
      </c>
      <c r="J98664" s="2" t="str">
        <f>TEXT(MONTH(ConsolidatedData[[#This Row],[Date]]),"mmm")</f>
        <v>Jan</v>
      </c>
      <c r="K98664" s="2">
        <f>DAY(ConsolidatedData[[#This Row],[Date]])</f>
        <v>3</v>
      </c>
    </row>
    <row r="98665" spans="1:11" x14ac:dyDescent="0.25">
      <c r="A98665" s="1" t="s">
        <v>9</v>
      </c>
      <c r="B98665" s="1" t="s">
        <v>273</v>
      </c>
      <c r="C98665">
        <v>55.378100000000003</v>
      </c>
      <c r="D98665">
        <v>-3.4359999999999999</v>
      </c>
      <c r="E98665" s="5">
        <v>44168</v>
      </c>
      <c r="F98665" s="1">
        <v>1787</v>
      </c>
      <c r="G98665" s="1">
        <v>9</v>
      </c>
      <c r="H98665" s="1">
        <v>18</v>
      </c>
      <c r="I98665" s="4">
        <f>YEAR(ConsolidatedData[[#This Row],[Date]])</f>
        <v>2020</v>
      </c>
      <c r="J98665" s="2" t="str">
        <f>TEXT(MONTH(ConsolidatedData[[#This Row],[Date]]),"mmm")</f>
        <v>Jan</v>
      </c>
      <c r="K98665" s="2">
        <f>DAY(ConsolidatedData[[#This Row],[Date]])</f>
        <v>3</v>
      </c>
    </row>
    <row r="98666" spans="1:11" x14ac:dyDescent="0.25">
      <c r="A98666" s="1" t="s">
        <v>9</v>
      </c>
      <c r="B98666" s="1" t="s">
        <v>273</v>
      </c>
      <c r="C98666">
        <v>55.378100000000003</v>
      </c>
      <c r="D98666">
        <v>-3.4359999999999999</v>
      </c>
      <c r="E98666" s="5">
        <v>43834</v>
      </c>
      <c r="F98666" s="1">
        <v>43398</v>
      </c>
      <c r="G98666" s="1">
        <v>3125</v>
      </c>
      <c r="H98666" s="1">
        <v>135</v>
      </c>
      <c r="I98666" s="4">
        <f>YEAR(ConsolidatedData[[#This Row],[Date]])</f>
        <v>2020</v>
      </c>
      <c r="J98666" s="2" t="str">
        <f>TEXT(MONTH(ConsolidatedData[[#This Row],[Date]]),"mmm")</f>
        <v>Jan</v>
      </c>
      <c r="K98666" s="2">
        <f>DAY(ConsolidatedData[[#This Row],[Date]])</f>
        <v>4</v>
      </c>
    </row>
    <row r="98667" spans="1:11" x14ac:dyDescent="0.25">
      <c r="A98667" s="1" t="s">
        <v>9</v>
      </c>
      <c r="B98667" s="1" t="s">
        <v>273</v>
      </c>
      <c r="C98667">
        <v>55.378100000000003</v>
      </c>
      <c r="D98667">
        <v>-3.4359999999999999</v>
      </c>
      <c r="E98667" s="5">
        <v>43865</v>
      </c>
      <c r="F98667" s="1">
        <v>48263</v>
      </c>
      <c r="G98667" s="1">
        <v>3782</v>
      </c>
      <c r="H98667" s="1">
        <v>135</v>
      </c>
      <c r="I98667" s="4">
        <f>YEAR(ConsolidatedData[[#This Row],[Date]])</f>
        <v>2020</v>
      </c>
      <c r="J98667" s="2" t="str">
        <f>TEXT(MONTH(ConsolidatedData[[#This Row],[Date]]),"mmm")</f>
        <v>Jan</v>
      </c>
      <c r="K98667" s="2">
        <f>DAY(ConsolidatedData[[#This Row],[Date]])</f>
        <v>4</v>
      </c>
    </row>
    <row r="98668" spans="1:11" x14ac:dyDescent="0.25">
      <c r="A98668" s="1" t="s">
        <v>9</v>
      </c>
      <c r="B98668" s="1" t="s">
        <v>273</v>
      </c>
      <c r="C98668">
        <v>55.378100000000003</v>
      </c>
      <c r="D98668">
        <v>-3.4359999999999999</v>
      </c>
      <c r="E98668" s="5">
        <v>43894</v>
      </c>
      <c r="F98668" s="1">
        <v>53178</v>
      </c>
      <c r="G98668" s="1">
        <v>4518</v>
      </c>
      <c r="H98668" s="1">
        <v>135</v>
      </c>
      <c r="I98668" s="4">
        <f>YEAR(ConsolidatedData[[#This Row],[Date]])</f>
        <v>2020</v>
      </c>
      <c r="J98668" s="2" t="str">
        <f>TEXT(MONTH(ConsolidatedData[[#This Row],[Date]]),"mmm")</f>
        <v>Jan</v>
      </c>
      <c r="K98668" s="2">
        <f>DAY(ConsolidatedData[[#This Row],[Date]])</f>
        <v>4</v>
      </c>
    </row>
    <row r="98669" spans="1:11" x14ac:dyDescent="0.25">
      <c r="A98669" s="1" t="s">
        <v>9</v>
      </c>
      <c r="B98669" s="1" t="s">
        <v>273</v>
      </c>
      <c r="C98669">
        <v>55.378100000000003</v>
      </c>
      <c r="D98669">
        <v>-3.4359999999999999</v>
      </c>
      <c r="E98669" s="5">
        <v>43925</v>
      </c>
      <c r="F98669" s="1">
        <v>57198</v>
      </c>
      <c r="G98669" s="1">
        <v>5274</v>
      </c>
      <c r="H98669" s="1">
        <v>135</v>
      </c>
      <c r="I98669" s="4">
        <f>YEAR(ConsolidatedData[[#This Row],[Date]])</f>
        <v>2020</v>
      </c>
      <c r="J98669" s="2" t="str">
        <f>TEXT(MONTH(ConsolidatedData[[#This Row],[Date]]),"mmm")</f>
        <v>Jan</v>
      </c>
      <c r="K98669" s="2">
        <f>DAY(ConsolidatedData[[#This Row],[Date]])</f>
        <v>4</v>
      </c>
    </row>
    <row r="98670" spans="1:11" x14ac:dyDescent="0.25">
      <c r="A98670" s="1" t="s">
        <v>9</v>
      </c>
      <c r="B98670" s="1" t="s">
        <v>273</v>
      </c>
      <c r="C98670">
        <v>55.378100000000003</v>
      </c>
      <c r="D98670">
        <v>-3.4359999999999999</v>
      </c>
      <c r="E98670" s="5">
        <v>43955</v>
      </c>
      <c r="F98670" s="1">
        <v>60792</v>
      </c>
      <c r="G98670" s="1">
        <v>5873</v>
      </c>
      <c r="H98670" s="1">
        <v>135</v>
      </c>
      <c r="I98670" s="4">
        <f>YEAR(ConsolidatedData[[#This Row],[Date]])</f>
        <v>2020</v>
      </c>
      <c r="J98670" s="2" t="str">
        <f>TEXT(MONTH(ConsolidatedData[[#This Row],[Date]]),"mmm")</f>
        <v>Jan</v>
      </c>
      <c r="K98670" s="2">
        <f>DAY(ConsolidatedData[[#This Row],[Date]])</f>
        <v>4</v>
      </c>
    </row>
    <row r="98671" spans="1:11" x14ac:dyDescent="0.25">
      <c r="A98671" s="1" t="s">
        <v>9</v>
      </c>
      <c r="B98671" s="1" t="s">
        <v>273</v>
      </c>
      <c r="C98671">
        <v>55.378100000000003</v>
      </c>
      <c r="D98671">
        <v>-3.4359999999999999</v>
      </c>
      <c r="E98671" s="5">
        <v>43986</v>
      </c>
      <c r="F98671" s="1">
        <v>66067</v>
      </c>
      <c r="G98671" s="1">
        <v>6440</v>
      </c>
      <c r="H98671" s="1">
        <v>135</v>
      </c>
      <c r="I98671" s="4">
        <f>YEAR(ConsolidatedData[[#This Row],[Date]])</f>
        <v>2020</v>
      </c>
      <c r="J98671" s="2" t="str">
        <f>TEXT(MONTH(ConsolidatedData[[#This Row],[Date]]),"mmm")</f>
        <v>Jan</v>
      </c>
      <c r="K98671" s="2">
        <f>DAY(ConsolidatedData[[#This Row],[Date]])</f>
        <v>4</v>
      </c>
    </row>
    <row r="98672" spans="1:11" x14ac:dyDescent="0.25">
      <c r="A98672" s="1" t="s">
        <v>9</v>
      </c>
      <c r="B98672" s="1" t="s">
        <v>273</v>
      </c>
      <c r="C98672">
        <v>55.378100000000003</v>
      </c>
      <c r="D98672">
        <v>-3.4359999999999999</v>
      </c>
      <c r="E98672" s="5">
        <v>44016</v>
      </c>
      <c r="F98672" s="1">
        <v>71517</v>
      </c>
      <c r="G98672" s="1">
        <v>7545</v>
      </c>
      <c r="H98672" s="1">
        <v>135</v>
      </c>
      <c r="I98672" s="4">
        <f>YEAR(ConsolidatedData[[#This Row],[Date]])</f>
        <v>2020</v>
      </c>
      <c r="J98672" s="2" t="str">
        <f>TEXT(MONTH(ConsolidatedData[[#This Row],[Date]]),"mmm")</f>
        <v>Jan</v>
      </c>
      <c r="K98672" s="2">
        <f>DAY(ConsolidatedData[[#This Row],[Date]])</f>
        <v>4</v>
      </c>
    </row>
    <row r="98673" spans="1:11" x14ac:dyDescent="0.25">
      <c r="A98673" s="1" t="s">
        <v>9</v>
      </c>
      <c r="B98673" s="1" t="s">
        <v>273</v>
      </c>
      <c r="C98673">
        <v>55.378100000000003</v>
      </c>
      <c r="D98673">
        <v>-3.4359999999999999</v>
      </c>
      <c r="E98673" s="5">
        <v>44047</v>
      </c>
      <c r="F98673" s="1">
        <v>76646</v>
      </c>
      <c r="G98673" s="1">
        <v>8575</v>
      </c>
      <c r="H98673" s="1">
        <v>135</v>
      </c>
      <c r="I98673" s="4">
        <f>YEAR(ConsolidatedData[[#This Row],[Date]])</f>
        <v>2020</v>
      </c>
      <c r="J98673" s="2" t="str">
        <f>TEXT(MONTH(ConsolidatedData[[#This Row],[Date]]),"mmm")</f>
        <v>Jan</v>
      </c>
      <c r="K98673" s="2">
        <f>DAY(ConsolidatedData[[#This Row],[Date]])</f>
        <v>4</v>
      </c>
    </row>
    <row r="98674" spans="1:11" x14ac:dyDescent="0.25">
      <c r="A98674" s="1" t="s">
        <v>9</v>
      </c>
      <c r="B98674" s="1" t="s">
        <v>273</v>
      </c>
      <c r="C98674">
        <v>55.378100000000003</v>
      </c>
      <c r="D98674">
        <v>-3.4359999999999999</v>
      </c>
      <c r="E98674" s="5">
        <v>44078</v>
      </c>
      <c r="F98674" s="1">
        <v>81498</v>
      </c>
      <c r="G98674" s="1">
        <v>9691</v>
      </c>
      <c r="H98674" s="1">
        <v>135</v>
      </c>
      <c r="I98674" s="4">
        <f>YEAR(ConsolidatedData[[#This Row],[Date]])</f>
        <v>2020</v>
      </c>
      <c r="J98674" s="2" t="str">
        <f>TEXT(MONTH(ConsolidatedData[[#This Row],[Date]]),"mmm")</f>
        <v>Jan</v>
      </c>
      <c r="K98674" s="2">
        <f>DAY(ConsolidatedData[[#This Row],[Date]])</f>
        <v>4</v>
      </c>
    </row>
    <row r="98675" spans="1:11" x14ac:dyDescent="0.25">
      <c r="A98675" s="1" t="s">
        <v>9</v>
      </c>
      <c r="B98675" s="1" t="s">
        <v>273</v>
      </c>
      <c r="C98675">
        <v>55.378100000000003</v>
      </c>
      <c r="D98675">
        <v>-3.4359999999999999</v>
      </c>
      <c r="E98675" s="5">
        <v>44108</v>
      </c>
      <c r="F98675" s="1">
        <v>85813</v>
      </c>
      <c r="G98675" s="1">
        <v>10813</v>
      </c>
      <c r="H98675" s="1">
        <v>344</v>
      </c>
      <c r="I98675" s="4">
        <f>YEAR(ConsolidatedData[[#This Row],[Date]])</f>
        <v>2020</v>
      </c>
      <c r="J98675" s="2" t="str">
        <f>TEXT(MONTH(ConsolidatedData[[#This Row],[Date]]),"mmm")</f>
        <v>Jan</v>
      </c>
      <c r="K98675" s="2">
        <f>DAY(ConsolidatedData[[#This Row],[Date]])</f>
        <v>4</v>
      </c>
    </row>
    <row r="98676" spans="1:11" x14ac:dyDescent="0.25">
      <c r="A98676" s="1" t="s">
        <v>9</v>
      </c>
      <c r="B98676" s="1" t="s">
        <v>273</v>
      </c>
      <c r="C98676">
        <v>55.378100000000003</v>
      </c>
      <c r="D98676">
        <v>-3.4359999999999999</v>
      </c>
      <c r="E98676" s="5">
        <v>44139</v>
      </c>
      <c r="F98676" s="1">
        <v>89390</v>
      </c>
      <c r="G98676" s="1">
        <v>11656</v>
      </c>
      <c r="H98676" s="1">
        <v>344</v>
      </c>
      <c r="I98676" s="4">
        <f>YEAR(ConsolidatedData[[#This Row],[Date]])</f>
        <v>2020</v>
      </c>
      <c r="J98676" s="2" t="str">
        <f>TEXT(MONTH(ConsolidatedData[[#This Row],[Date]]),"mmm")</f>
        <v>Jan</v>
      </c>
      <c r="K98676" s="2">
        <f>DAY(ConsolidatedData[[#This Row],[Date]])</f>
        <v>4</v>
      </c>
    </row>
    <row r="98677" spans="1:11" x14ac:dyDescent="0.25">
      <c r="A98677" s="1" t="s">
        <v>9</v>
      </c>
      <c r="B98677" s="1" t="s">
        <v>273</v>
      </c>
      <c r="C98677">
        <v>55.378100000000003</v>
      </c>
      <c r="D98677">
        <v>-3.4359999999999999</v>
      </c>
      <c r="E98677" s="5">
        <v>44169</v>
      </c>
      <c r="F98677" s="1">
        <v>92885</v>
      </c>
      <c r="G98677" s="1">
        <v>12313</v>
      </c>
      <c r="H98677" s="1">
        <v>344</v>
      </c>
      <c r="I98677" s="4">
        <f>YEAR(ConsolidatedData[[#This Row],[Date]])</f>
        <v>2020</v>
      </c>
      <c r="J98677" s="2" t="str">
        <f>TEXT(MONTH(ConsolidatedData[[#This Row],[Date]]),"mmm")</f>
        <v>Jan</v>
      </c>
      <c r="K98677" s="2">
        <f>DAY(ConsolidatedData[[#This Row],[Date]])</f>
        <v>4</v>
      </c>
    </row>
    <row r="98678" spans="1:11" x14ac:dyDescent="0.25">
      <c r="A98678" s="1" t="s">
        <v>9</v>
      </c>
      <c r="B98678" s="1" t="s">
        <v>273</v>
      </c>
      <c r="C98678">
        <v>55.378100000000003</v>
      </c>
      <c r="D98678">
        <v>-3.4359999999999999</v>
      </c>
      <c r="E98678" s="5">
        <v>43835</v>
      </c>
      <c r="F98678" s="1">
        <v>182270</v>
      </c>
      <c r="G98678" s="1">
        <v>27381</v>
      </c>
      <c r="H98678" s="1">
        <v>0</v>
      </c>
      <c r="I98678" s="4">
        <f>YEAR(ConsolidatedData[[#This Row],[Date]])</f>
        <v>2020</v>
      </c>
      <c r="J98678" s="2" t="str">
        <f>TEXT(MONTH(ConsolidatedData[[#This Row],[Date]]),"mmm")</f>
        <v>Jan</v>
      </c>
      <c r="K98678" s="2">
        <f>DAY(ConsolidatedData[[#This Row],[Date]])</f>
        <v>5</v>
      </c>
    </row>
    <row r="98679" spans="1:11" x14ac:dyDescent="0.25">
      <c r="A98679" s="1" t="s">
        <v>9</v>
      </c>
      <c r="B98679" s="1" t="s">
        <v>273</v>
      </c>
      <c r="C98679">
        <v>55.378100000000003</v>
      </c>
      <c r="D98679">
        <v>-3.4359999999999999</v>
      </c>
      <c r="E98679" s="5">
        <v>43866</v>
      </c>
      <c r="F98679" s="1">
        <v>185491</v>
      </c>
      <c r="G98679" s="1">
        <v>27965</v>
      </c>
      <c r="H98679" s="1">
        <v>0</v>
      </c>
      <c r="I98679" s="4">
        <f>YEAR(ConsolidatedData[[#This Row],[Date]])</f>
        <v>2020</v>
      </c>
      <c r="J98679" s="2" t="str">
        <f>TEXT(MONTH(ConsolidatedData[[#This Row],[Date]]),"mmm")</f>
        <v>Jan</v>
      </c>
      <c r="K98679" s="2">
        <f>DAY(ConsolidatedData[[#This Row],[Date]])</f>
        <v>5</v>
      </c>
    </row>
    <row r="98680" spans="1:11" x14ac:dyDescent="0.25">
      <c r="A98680" s="1" t="s">
        <v>9</v>
      </c>
      <c r="B98680" s="1" t="s">
        <v>273</v>
      </c>
      <c r="C98680">
        <v>55.378100000000003</v>
      </c>
      <c r="D98680">
        <v>-3.4359999999999999</v>
      </c>
      <c r="E98680" s="5">
        <v>43895</v>
      </c>
      <c r="F98680" s="1">
        <v>188465</v>
      </c>
      <c r="G98680" s="1">
        <v>28218</v>
      </c>
      <c r="H98680" s="1">
        <v>0</v>
      </c>
      <c r="I98680" s="4">
        <f>YEAR(ConsolidatedData[[#This Row],[Date]])</f>
        <v>2020</v>
      </c>
      <c r="J98680" s="2" t="str">
        <f>TEXT(MONTH(ConsolidatedData[[#This Row],[Date]]),"mmm")</f>
        <v>Jan</v>
      </c>
      <c r="K98680" s="2">
        <f>DAY(ConsolidatedData[[#This Row],[Date]])</f>
        <v>5</v>
      </c>
    </row>
    <row r="98681" spans="1:11" x14ac:dyDescent="0.25">
      <c r="A98681" s="1" t="s">
        <v>9</v>
      </c>
      <c r="B98681" s="1" t="s">
        <v>273</v>
      </c>
      <c r="C98681">
        <v>55.378100000000003</v>
      </c>
      <c r="D98681">
        <v>-3.4359999999999999</v>
      </c>
      <c r="E98681" s="5">
        <v>43926</v>
      </c>
      <c r="F98681" s="1">
        <v>191843</v>
      </c>
      <c r="G98681" s="1">
        <v>28490</v>
      </c>
      <c r="H98681" s="1">
        <v>0</v>
      </c>
      <c r="I98681" s="4">
        <f>YEAR(ConsolidatedData[[#This Row],[Date]])</f>
        <v>2020</v>
      </c>
      <c r="J98681" s="2" t="str">
        <f>TEXT(MONTH(ConsolidatedData[[#This Row],[Date]]),"mmm")</f>
        <v>Jan</v>
      </c>
      <c r="K98681" s="2">
        <f>DAY(ConsolidatedData[[#This Row],[Date]])</f>
        <v>5</v>
      </c>
    </row>
    <row r="98682" spans="1:11" x14ac:dyDescent="0.25">
      <c r="A98682" s="1" t="s">
        <v>9</v>
      </c>
      <c r="B98682" s="1" t="s">
        <v>273</v>
      </c>
      <c r="C98682">
        <v>55.378100000000003</v>
      </c>
      <c r="D98682">
        <v>-3.4359999999999999</v>
      </c>
      <c r="E98682" s="5">
        <v>43956</v>
      </c>
      <c r="F98682" s="1">
        <v>195527</v>
      </c>
      <c r="G98682" s="1">
        <v>29216</v>
      </c>
      <c r="H98682" s="1">
        <v>0</v>
      </c>
      <c r="I98682" s="4">
        <f>YEAR(ConsolidatedData[[#This Row],[Date]])</f>
        <v>2020</v>
      </c>
      <c r="J98682" s="2" t="str">
        <f>TEXT(MONTH(ConsolidatedData[[#This Row],[Date]]),"mmm")</f>
        <v>Jan</v>
      </c>
      <c r="K98682" s="2">
        <f>DAY(ConsolidatedData[[#This Row],[Date]])</f>
        <v>5</v>
      </c>
    </row>
    <row r="98683" spans="1:11" x14ac:dyDescent="0.25">
      <c r="A98683" s="1" t="s">
        <v>9</v>
      </c>
      <c r="B98683" s="1" t="s">
        <v>273</v>
      </c>
      <c r="C98683">
        <v>55.378100000000003</v>
      </c>
      <c r="D98683">
        <v>-3.4359999999999999</v>
      </c>
      <c r="E98683" s="5">
        <v>43987</v>
      </c>
      <c r="F98683" s="1">
        <v>199358</v>
      </c>
      <c r="G98683" s="1">
        <v>29863</v>
      </c>
      <c r="H98683" s="1">
        <v>0</v>
      </c>
      <c r="I98683" s="4">
        <f>YEAR(ConsolidatedData[[#This Row],[Date]])</f>
        <v>2020</v>
      </c>
      <c r="J98683" s="2" t="str">
        <f>TEXT(MONTH(ConsolidatedData[[#This Row],[Date]]),"mmm")</f>
        <v>Jan</v>
      </c>
      <c r="K98683" s="2">
        <f>DAY(ConsolidatedData[[#This Row],[Date]])</f>
        <v>5</v>
      </c>
    </row>
    <row r="98684" spans="1:11" x14ac:dyDescent="0.25">
      <c r="A98684" s="1" t="s">
        <v>9</v>
      </c>
      <c r="B98684" s="1" t="s">
        <v>273</v>
      </c>
      <c r="C98684">
        <v>55.378100000000003</v>
      </c>
      <c r="D98684">
        <v>-3.4359999999999999</v>
      </c>
      <c r="E98684" s="5">
        <v>44017</v>
      </c>
      <c r="F98684" s="1">
        <v>203125</v>
      </c>
      <c r="G98684" s="1">
        <v>30321</v>
      </c>
      <c r="H98684" s="1">
        <v>0</v>
      </c>
      <c r="I98684" s="4">
        <f>YEAR(ConsolidatedData[[#This Row],[Date]])</f>
        <v>2020</v>
      </c>
      <c r="J98684" s="2" t="str">
        <f>TEXT(MONTH(ConsolidatedData[[#This Row],[Date]]),"mmm")</f>
        <v>Jan</v>
      </c>
      <c r="K98684" s="2">
        <f>DAY(ConsolidatedData[[#This Row],[Date]])</f>
        <v>5</v>
      </c>
    </row>
    <row r="98685" spans="1:11" x14ac:dyDescent="0.25">
      <c r="A98685" s="1" t="s">
        <v>9</v>
      </c>
      <c r="B98685" s="1" t="s">
        <v>273</v>
      </c>
      <c r="C98685">
        <v>55.378100000000003</v>
      </c>
      <c r="D98685">
        <v>-3.4359999999999999</v>
      </c>
      <c r="E98685" s="5">
        <v>44048</v>
      </c>
      <c r="F98685" s="1">
        <v>206174</v>
      </c>
      <c r="G98685" s="1">
        <v>30900</v>
      </c>
      <c r="H98685" s="1">
        <v>0</v>
      </c>
      <c r="I98685" s="4">
        <f>YEAR(ConsolidatedData[[#This Row],[Date]])</f>
        <v>2020</v>
      </c>
      <c r="J98685" s="2" t="str">
        <f>TEXT(MONTH(ConsolidatedData[[#This Row],[Date]]),"mmm")</f>
        <v>Jan</v>
      </c>
      <c r="K98685" s="2">
        <f>DAY(ConsolidatedData[[#This Row],[Date]])</f>
        <v>5</v>
      </c>
    </row>
    <row r="98686" spans="1:11" x14ac:dyDescent="0.25">
      <c r="A98686" s="1" t="s">
        <v>9</v>
      </c>
      <c r="B98686" s="1" t="s">
        <v>273</v>
      </c>
      <c r="C98686">
        <v>55.378100000000003</v>
      </c>
      <c r="D98686">
        <v>-3.4359999999999999</v>
      </c>
      <c r="E98686" s="5">
        <v>44079</v>
      </c>
      <c r="F98686" s="1">
        <v>208324</v>
      </c>
      <c r="G98686" s="1">
        <v>31175</v>
      </c>
      <c r="H98686" s="1">
        <v>0</v>
      </c>
      <c r="I98686" s="4">
        <f>YEAR(ConsolidatedData[[#This Row],[Date]])</f>
        <v>2020</v>
      </c>
      <c r="J98686" s="2" t="str">
        <f>TEXT(MONTH(ConsolidatedData[[#This Row],[Date]]),"mmm")</f>
        <v>Jan</v>
      </c>
      <c r="K98686" s="2">
        <f>DAY(ConsolidatedData[[#This Row],[Date]])</f>
        <v>5</v>
      </c>
    </row>
    <row r="98687" spans="1:11" x14ac:dyDescent="0.25">
      <c r="A98687" s="1" t="s">
        <v>9</v>
      </c>
      <c r="B98687" s="1" t="s">
        <v>273</v>
      </c>
      <c r="C98687">
        <v>55.378100000000003</v>
      </c>
      <c r="D98687">
        <v>-3.4359999999999999</v>
      </c>
      <c r="E98687" s="5">
        <v>44109</v>
      </c>
      <c r="F98687" s="1">
        <v>210645</v>
      </c>
      <c r="G98687" s="1">
        <v>31392</v>
      </c>
      <c r="H98687" s="1">
        <v>0</v>
      </c>
      <c r="I98687" s="4">
        <f>YEAR(ConsolidatedData[[#This Row],[Date]])</f>
        <v>2020</v>
      </c>
      <c r="J98687" s="2" t="str">
        <f>TEXT(MONTH(ConsolidatedData[[#This Row],[Date]]),"mmm")</f>
        <v>Jan</v>
      </c>
      <c r="K98687" s="2">
        <f>DAY(ConsolidatedData[[#This Row],[Date]])</f>
        <v>5</v>
      </c>
    </row>
    <row r="98688" spans="1:11" x14ac:dyDescent="0.25">
      <c r="A98688" s="1" t="s">
        <v>9</v>
      </c>
      <c r="B98688" s="1" t="s">
        <v>273</v>
      </c>
      <c r="C98688">
        <v>55.378100000000003</v>
      </c>
      <c r="D98688">
        <v>-3.4359999999999999</v>
      </c>
      <c r="E98688" s="5">
        <v>44140</v>
      </c>
      <c r="F98688" s="1">
        <v>214228</v>
      </c>
      <c r="G98688" s="1">
        <v>31579</v>
      </c>
      <c r="H98688" s="1">
        <v>0</v>
      </c>
      <c r="I98688" s="4">
        <f>YEAR(ConsolidatedData[[#This Row],[Date]])</f>
        <v>2020</v>
      </c>
      <c r="J98688" s="2" t="str">
        <f>TEXT(MONTH(ConsolidatedData[[#This Row],[Date]]),"mmm")</f>
        <v>Jan</v>
      </c>
      <c r="K98688" s="2">
        <f>DAY(ConsolidatedData[[#This Row],[Date]])</f>
        <v>5</v>
      </c>
    </row>
    <row r="98689" spans="1:11" x14ac:dyDescent="0.25">
      <c r="A98689" s="1" t="s">
        <v>9</v>
      </c>
      <c r="B98689" s="1" t="s">
        <v>273</v>
      </c>
      <c r="C98689">
        <v>55.378100000000003</v>
      </c>
      <c r="D98689">
        <v>-3.4359999999999999</v>
      </c>
      <c r="E98689" s="5">
        <v>44170</v>
      </c>
      <c r="F98689" s="1">
        <v>217617</v>
      </c>
      <c r="G98689" s="1">
        <v>32193</v>
      </c>
      <c r="H98689" s="1">
        <v>0</v>
      </c>
      <c r="I98689" s="4">
        <f>YEAR(ConsolidatedData[[#This Row],[Date]])</f>
        <v>2020</v>
      </c>
      <c r="J98689" s="2" t="str">
        <f>TEXT(MONTH(ConsolidatedData[[#This Row],[Date]]),"mmm")</f>
        <v>Jan</v>
      </c>
      <c r="K98689" s="2">
        <f>DAY(ConsolidatedData[[#This Row],[Date]])</f>
        <v>5</v>
      </c>
    </row>
    <row r="98690" spans="1:11" x14ac:dyDescent="0.25">
      <c r="A98690" s="1" t="s">
        <v>9</v>
      </c>
      <c r="B98690" s="1" t="s">
        <v>273</v>
      </c>
      <c r="C98690">
        <v>55.378100000000003</v>
      </c>
      <c r="D98690">
        <v>-3.4359999999999999</v>
      </c>
      <c r="E98690" s="5">
        <v>43836</v>
      </c>
      <c r="F98690" s="1">
        <v>257579</v>
      </c>
      <c r="G98690" s="1">
        <v>37531</v>
      </c>
      <c r="H98690" s="1">
        <v>0</v>
      </c>
      <c r="I98690" s="4">
        <f>YEAR(ConsolidatedData[[#This Row],[Date]])</f>
        <v>2020</v>
      </c>
      <c r="J98690" s="2" t="str">
        <f>TEXT(MONTH(ConsolidatedData[[#This Row],[Date]]),"mmm")</f>
        <v>Jan</v>
      </c>
      <c r="K98690" s="2">
        <f>DAY(ConsolidatedData[[#This Row],[Date]])</f>
        <v>6</v>
      </c>
    </row>
    <row r="98691" spans="1:11" x14ac:dyDescent="0.25">
      <c r="A98691" s="1" t="s">
        <v>9</v>
      </c>
      <c r="B98691" s="1" t="s">
        <v>273</v>
      </c>
      <c r="C98691">
        <v>55.378100000000003</v>
      </c>
      <c r="D98691">
        <v>-3.4359999999999999</v>
      </c>
      <c r="E98691" s="5">
        <v>43867</v>
      </c>
      <c r="F98691" s="1">
        <v>259046</v>
      </c>
      <c r="G98691" s="1">
        <v>37780</v>
      </c>
      <c r="H98691" s="1">
        <v>0</v>
      </c>
      <c r="I98691" s="4">
        <f>YEAR(ConsolidatedData[[#This Row],[Date]])</f>
        <v>2020</v>
      </c>
      <c r="J98691" s="2" t="str">
        <f>TEXT(MONTH(ConsolidatedData[[#This Row],[Date]]),"mmm")</f>
        <v>Jan</v>
      </c>
      <c r="K98691" s="2">
        <f>DAY(ConsolidatedData[[#This Row],[Date]])</f>
        <v>6</v>
      </c>
    </row>
    <row r="98692" spans="1:11" x14ac:dyDescent="0.25">
      <c r="A98692" s="1" t="s">
        <v>9</v>
      </c>
      <c r="B98692" s="1" t="s">
        <v>273</v>
      </c>
      <c r="C98692">
        <v>55.378100000000003</v>
      </c>
      <c r="D98692">
        <v>-3.4359999999999999</v>
      </c>
      <c r="E98692" s="5">
        <v>43896</v>
      </c>
      <c r="F98692" s="1">
        <v>260388</v>
      </c>
      <c r="G98692" s="1">
        <v>38034</v>
      </c>
      <c r="H98692" s="1">
        <v>0</v>
      </c>
      <c r="I98692" s="4">
        <f>YEAR(ConsolidatedData[[#This Row],[Date]])</f>
        <v>2020</v>
      </c>
      <c r="J98692" s="2" t="str">
        <f>TEXT(MONTH(ConsolidatedData[[#This Row],[Date]]),"mmm")</f>
        <v>Jan</v>
      </c>
      <c r="K98692" s="2">
        <f>DAY(ConsolidatedData[[#This Row],[Date]])</f>
        <v>6</v>
      </c>
    </row>
    <row r="98693" spans="1:11" x14ac:dyDescent="0.25">
      <c r="A98693" s="1" t="s">
        <v>9</v>
      </c>
      <c r="B98693" s="1" t="s">
        <v>273</v>
      </c>
      <c r="C98693">
        <v>55.378100000000003</v>
      </c>
      <c r="D98693">
        <v>-3.4359999999999999</v>
      </c>
      <c r="E98693" s="5">
        <v>43927</v>
      </c>
      <c r="F98693" s="1">
        <v>261622</v>
      </c>
      <c r="G98693" s="1">
        <v>38164</v>
      </c>
      <c r="H98693" s="1">
        <v>0</v>
      </c>
      <c r="I98693" s="4">
        <f>YEAR(ConsolidatedData[[#This Row],[Date]])</f>
        <v>2020</v>
      </c>
      <c r="J98693" s="2" t="str">
        <f>TEXT(MONTH(ConsolidatedData[[#This Row],[Date]]),"mmm")</f>
        <v>Jan</v>
      </c>
      <c r="K98693" s="2">
        <f>DAY(ConsolidatedData[[#This Row],[Date]])</f>
        <v>6</v>
      </c>
    </row>
    <row r="98694" spans="1:11" x14ac:dyDescent="0.25">
      <c r="A98694" s="1" t="s">
        <v>9</v>
      </c>
      <c r="B98694" s="1" t="s">
        <v>273</v>
      </c>
      <c r="C98694">
        <v>55.378100000000003</v>
      </c>
      <c r="D98694">
        <v>-3.4359999999999999</v>
      </c>
      <c r="E98694" s="5">
        <v>43957</v>
      </c>
      <c r="F98694" s="1">
        <v>262727</v>
      </c>
      <c r="G98694" s="1">
        <v>38422</v>
      </c>
      <c r="H98694" s="1">
        <v>0</v>
      </c>
      <c r="I98694" s="4">
        <f>YEAR(ConsolidatedData[[#This Row],[Date]])</f>
        <v>2020</v>
      </c>
      <c r="J98694" s="2" t="str">
        <f>TEXT(MONTH(ConsolidatedData[[#This Row],[Date]]),"mmm")</f>
        <v>Jan</v>
      </c>
      <c r="K98694" s="2">
        <f>DAY(ConsolidatedData[[#This Row],[Date]])</f>
        <v>6</v>
      </c>
    </row>
    <row r="98695" spans="1:11" x14ac:dyDescent="0.25">
      <c r="A98695" s="1" t="s">
        <v>9</v>
      </c>
      <c r="B98695" s="1" t="s">
        <v>273</v>
      </c>
      <c r="C98695">
        <v>55.378100000000003</v>
      </c>
      <c r="D98695">
        <v>-3.4359999999999999</v>
      </c>
      <c r="E98695" s="5">
        <v>43988</v>
      </c>
      <c r="F98695" s="1">
        <v>263518</v>
      </c>
      <c r="G98695" s="1">
        <v>38565</v>
      </c>
      <c r="H98695" s="1">
        <v>0</v>
      </c>
      <c r="I98695" s="4">
        <f>YEAR(ConsolidatedData[[#This Row],[Date]])</f>
        <v>2020</v>
      </c>
      <c r="J98695" s="2" t="str">
        <f>TEXT(MONTH(ConsolidatedData[[#This Row],[Date]]),"mmm")</f>
        <v>Jan</v>
      </c>
      <c r="K98695" s="2">
        <f>DAY(ConsolidatedData[[#This Row],[Date]])</f>
        <v>6</v>
      </c>
    </row>
    <row r="98696" spans="1:11" x14ac:dyDescent="0.25">
      <c r="A98696" s="1" t="s">
        <v>9</v>
      </c>
      <c r="B98696" s="1" t="s">
        <v>273</v>
      </c>
      <c r="C98696">
        <v>55.378100000000003</v>
      </c>
      <c r="D98696">
        <v>-3.4359999999999999</v>
      </c>
      <c r="E98696" s="5">
        <v>44018</v>
      </c>
      <c r="F98696" s="1">
        <v>264235</v>
      </c>
      <c r="G98696" s="1">
        <v>38619</v>
      </c>
      <c r="H98696" s="1">
        <v>0</v>
      </c>
      <c r="I98696" s="4">
        <f>YEAR(ConsolidatedData[[#This Row],[Date]])</f>
        <v>2020</v>
      </c>
      <c r="J98696" s="2" t="str">
        <f>TEXT(MONTH(ConsolidatedData[[#This Row],[Date]]),"mmm")</f>
        <v>Jan</v>
      </c>
      <c r="K98696" s="2">
        <f>DAY(ConsolidatedData[[#This Row],[Date]])</f>
        <v>6</v>
      </c>
    </row>
    <row r="98697" spans="1:11" x14ac:dyDescent="0.25">
      <c r="A98697" s="1" t="s">
        <v>9</v>
      </c>
      <c r="B98697" s="1" t="s">
        <v>273</v>
      </c>
      <c r="C98697">
        <v>55.378100000000003</v>
      </c>
      <c r="D98697">
        <v>-3.4359999999999999</v>
      </c>
      <c r="E98697" s="5">
        <v>44049</v>
      </c>
      <c r="F98697" s="1">
        <v>265321</v>
      </c>
      <c r="G98697" s="1">
        <v>38666</v>
      </c>
      <c r="H98697" s="1">
        <v>0</v>
      </c>
      <c r="I98697" s="4">
        <f>YEAR(ConsolidatedData[[#This Row],[Date]])</f>
        <v>2020</v>
      </c>
      <c r="J98697" s="2" t="str">
        <f>TEXT(MONTH(ConsolidatedData[[#This Row],[Date]]),"mmm")</f>
        <v>Jan</v>
      </c>
      <c r="K98697" s="2">
        <f>DAY(ConsolidatedData[[#This Row],[Date]])</f>
        <v>6</v>
      </c>
    </row>
    <row r="98698" spans="1:11" x14ac:dyDescent="0.25">
      <c r="A98698" s="1" t="s">
        <v>9</v>
      </c>
      <c r="B98698" s="1" t="s">
        <v>273</v>
      </c>
      <c r="C98698">
        <v>55.378100000000003</v>
      </c>
      <c r="D98698">
        <v>-3.4359999999999999</v>
      </c>
      <c r="E98698" s="5">
        <v>44080</v>
      </c>
      <c r="F98698" s="1">
        <v>266474</v>
      </c>
      <c r="G98698" s="1">
        <v>38861</v>
      </c>
      <c r="H98698" s="1">
        <v>0</v>
      </c>
      <c r="I98698" s="4">
        <f>YEAR(ConsolidatedData[[#This Row],[Date]])</f>
        <v>2020</v>
      </c>
      <c r="J98698" s="2" t="str">
        <f>TEXT(MONTH(ConsolidatedData[[#This Row],[Date]]),"mmm")</f>
        <v>Jan</v>
      </c>
      <c r="K98698" s="2">
        <f>DAY(ConsolidatedData[[#This Row],[Date]])</f>
        <v>6</v>
      </c>
    </row>
    <row r="98699" spans="1:11" x14ac:dyDescent="0.25">
      <c r="A98699" s="1" t="s">
        <v>9</v>
      </c>
      <c r="B98699" s="1" t="s">
        <v>273</v>
      </c>
      <c r="C98699">
        <v>55.378100000000003</v>
      </c>
      <c r="D98699">
        <v>-3.4359999999999999</v>
      </c>
      <c r="E98699" s="5">
        <v>44110</v>
      </c>
      <c r="F98699" s="1">
        <v>267656</v>
      </c>
      <c r="G98699" s="1">
        <v>39025</v>
      </c>
      <c r="H98699" s="1">
        <v>0</v>
      </c>
      <c r="I98699" s="4">
        <f>YEAR(ConsolidatedData[[#This Row],[Date]])</f>
        <v>2020</v>
      </c>
      <c r="J98699" s="2" t="str">
        <f>TEXT(MONTH(ConsolidatedData[[#This Row],[Date]]),"mmm")</f>
        <v>Jan</v>
      </c>
      <c r="K98699" s="2">
        <f>DAY(ConsolidatedData[[#This Row],[Date]])</f>
        <v>6</v>
      </c>
    </row>
    <row r="98700" spans="1:11" x14ac:dyDescent="0.25">
      <c r="A98700" s="1" t="s">
        <v>9</v>
      </c>
      <c r="B98700" s="1" t="s">
        <v>273</v>
      </c>
      <c r="C98700">
        <v>55.378100000000003</v>
      </c>
      <c r="D98700">
        <v>-3.4359999999999999</v>
      </c>
      <c r="E98700" s="5">
        <v>44141</v>
      </c>
      <c r="F98700" s="1">
        <v>268657</v>
      </c>
      <c r="G98700" s="1">
        <v>39101</v>
      </c>
      <c r="H98700" s="1">
        <v>0</v>
      </c>
      <c r="I98700" s="4">
        <f>YEAR(ConsolidatedData[[#This Row],[Date]])</f>
        <v>2020</v>
      </c>
      <c r="J98700" s="2" t="str">
        <f>TEXT(MONTH(ConsolidatedData[[#This Row],[Date]]),"mmm")</f>
        <v>Jan</v>
      </c>
      <c r="K98700" s="2">
        <f>DAY(ConsolidatedData[[#This Row],[Date]])</f>
        <v>6</v>
      </c>
    </row>
    <row r="98701" spans="1:11" x14ac:dyDescent="0.25">
      <c r="A98701" s="1" t="s">
        <v>9</v>
      </c>
      <c r="B98701" s="1" t="s">
        <v>273</v>
      </c>
      <c r="C98701">
        <v>55.378100000000003</v>
      </c>
      <c r="D98701">
        <v>-3.4359999999999999</v>
      </c>
      <c r="E98701" s="5">
        <v>44171</v>
      </c>
      <c r="F98701" s="1">
        <v>269710</v>
      </c>
      <c r="G98701" s="1">
        <v>39232</v>
      </c>
      <c r="H98701" s="1">
        <v>0</v>
      </c>
      <c r="I98701" s="4">
        <f>YEAR(ConsolidatedData[[#This Row],[Date]])</f>
        <v>2020</v>
      </c>
      <c r="J98701" s="2" t="str">
        <f>TEXT(MONTH(ConsolidatedData[[#This Row],[Date]]),"mmm")</f>
        <v>Jan</v>
      </c>
      <c r="K98701" s="2">
        <f>DAY(ConsolidatedData[[#This Row],[Date]])</f>
        <v>6</v>
      </c>
    </row>
    <row r="98702" spans="1:11" x14ac:dyDescent="0.25">
      <c r="A98702" s="1" t="s">
        <v>9</v>
      </c>
      <c r="B98702" s="1" t="s">
        <v>273</v>
      </c>
      <c r="C98702">
        <v>55.378100000000003</v>
      </c>
      <c r="D98702">
        <v>-3.4359999999999999</v>
      </c>
      <c r="E98702" s="5">
        <v>43837</v>
      </c>
      <c r="F98702" s="1">
        <v>283770</v>
      </c>
      <c r="G98702" s="1">
        <v>40491</v>
      </c>
      <c r="H98702" s="1">
        <v>0</v>
      </c>
      <c r="I98702" s="4">
        <f>YEAR(ConsolidatedData[[#This Row],[Date]])</f>
        <v>2020</v>
      </c>
      <c r="J98702" s="2" t="str">
        <f>TEXT(MONTH(ConsolidatedData[[#This Row],[Date]]),"mmm")</f>
        <v>Jan</v>
      </c>
      <c r="K98702" s="2">
        <f>DAY(ConsolidatedData[[#This Row],[Date]])</f>
        <v>7</v>
      </c>
    </row>
    <row r="98703" spans="1:11" x14ac:dyDescent="0.25">
      <c r="A98703" s="1" t="s">
        <v>9</v>
      </c>
      <c r="B98703" s="1" t="s">
        <v>273</v>
      </c>
      <c r="C98703">
        <v>55.378100000000003</v>
      </c>
      <c r="D98703">
        <v>-3.4359999999999999</v>
      </c>
      <c r="E98703" s="5">
        <v>43868</v>
      </c>
      <c r="F98703" s="1">
        <v>283774</v>
      </c>
      <c r="G98703" s="1">
        <v>40532</v>
      </c>
      <c r="H98703" s="1">
        <v>0</v>
      </c>
      <c r="I98703" s="4">
        <f>YEAR(ConsolidatedData[[#This Row],[Date]])</f>
        <v>2020</v>
      </c>
      <c r="J98703" s="2" t="str">
        <f>TEXT(MONTH(ConsolidatedData[[#This Row],[Date]]),"mmm")</f>
        <v>Jan</v>
      </c>
      <c r="K98703" s="2">
        <f>DAY(ConsolidatedData[[#This Row],[Date]])</f>
        <v>7</v>
      </c>
    </row>
    <row r="98704" spans="1:11" x14ac:dyDescent="0.25">
      <c r="A98704" s="1" t="s">
        <v>9</v>
      </c>
      <c r="B98704" s="1" t="s">
        <v>273</v>
      </c>
      <c r="C98704">
        <v>55.378100000000003</v>
      </c>
      <c r="D98704">
        <v>-3.4359999999999999</v>
      </c>
      <c r="E98704" s="5">
        <v>43897</v>
      </c>
      <c r="F98704" s="1">
        <v>284276</v>
      </c>
      <c r="G98704" s="1">
        <v>40581</v>
      </c>
      <c r="H98704" s="1">
        <v>0</v>
      </c>
      <c r="I98704" s="4">
        <f>YEAR(ConsolidatedData[[#This Row],[Date]])</f>
        <v>2020</v>
      </c>
      <c r="J98704" s="2" t="str">
        <f>TEXT(MONTH(ConsolidatedData[[#This Row],[Date]]),"mmm")</f>
        <v>Jan</v>
      </c>
      <c r="K98704" s="2">
        <f>DAY(ConsolidatedData[[#This Row],[Date]])</f>
        <v>7</v>
      </c>
    </row>
    <row r="98705" spans="1:11" x14ac:dyDescent="0.25">
      <c r="A98705" s="1" t="s">
        <v>9</v>
      </c>
      <c r="B98705" s="1" t="s">
        <v>273</v>
      </c>
      <c r="C98705">
        <v>55.378100000000003</v>
      </c>
      <c r="D98705">
        <v>-3.4359999999999999</v>
      </c>
      <c r="E98705" s="5">
        <v>43928</v>
      </c>
      <c r="F98705" s="1">
        <v>284900</v>
      </c>
      <c r="G98705" s="1">
        <v>40613</v>
      </c>
      <c r="H98705" s="1">
        <v>0</v>
      </c>
      <c r="I98705" s="4">
        <f>YEAR(ConsolidatedData[[#This Row],[Date]])</f>
        <v>2020</v>
      </c>
      <c r="J98705" s="2" t="str">
        <f>TEXT(MONTH(ConsolidatedData[[#This Row],[Date]]),"mmm")</f>
        <v>Jan</v>
      </c>
      <c r="K98705" s="2">
        <f>DAY(ConsolidatedData[[#This Row],[Date]])</f>
        <v>7</v>
      </c>
    </row>
    <row r="98706" spans="1:11" x14ac:dyDescent="0.25">
      <c r="A98706" s="1" t="s">
        <v>9</v>
      </c>
      <c r="B98706" s="1" t="s">
        <v>273</v>
      </c>
      <c r="C98706">
        <v>55.378100000000003</v>
      </c>
      <c r="D98706">
        <v>-3.4359999999999999</v>
      </c>
      <c r="E98706" s="5">
        <v>43958</v>
      </c>
      <c r="F98706" s="1">
        <v>285416</v>
      </c>
      <c r="G98706" s="1">
        <v>40632</v>
      </c>
      <c r="H98706" s="1">
        <v>0</v>
      </c>
      <c r="I98706" s="4">
        <f>YEAR(ConsolidatedData[[#This Row],[Date]])</f>
        <v>2020</v>
      </c>
      <c r="J98706" s="2" t="str">
        <f>TEXT(MONTH(ConsolidatedData[[#This Row],[Date]]),"mmm")</f>
        <v>Jan</v>
      </c>
      <c r="K98706" s="2">
        <f>DAY(ConsolidatedData[[#This Row],[Date]])</f>
        <v>7</v>
      </c>
    </row>
    <row r="98707" spans="1:11" x14ac:dyDescent="0.25">
      <c r="A98707" s="1" t="s">
        <v>9</v>
      </c>
      <c r="B98707" s="1" t="s">
        <v>273</v>
      </c>
      <c r="C98707">
        <v>55.378100000000003</v>
      </c>
      <c r="D98707">
        <v>-3.4359999999999999</v>
      </c>
      <c r="E98707" s="5">
        <v>43989</v>
      </c>
      <c r="F98707" s="1">
        <v>285768</v>
      </c>
      <c r="G98707" s="1">
        <v>40643</v>
      </c>
      <c r="H98707" s="1">
        <v>0</v>
      </c>
      <c r="I98707" s="4">
        <f>YEAR(ConsolidatedData[[#This Row],[Date]])</f>
        <v>2020</v>
      </c>
      <c r="J98707" s="2" t="str">
        <f>TEXT(MONTH(ConsolidatedData[[#This Row],[Date]]),"mmm")</f>
        <v>Jan</v>
      </c>
      <c r="K98707" s="2">
        <f>DAY(ConsolidatedData[[#This Row],[Date]])</f>
        <v>7</v>
      </c>
    </row>
    <row r="98708" spans="1:11" x14ac:dyDescent="0.25">
      <c r="A98708" s="1" t="s">
        <v>9</v>
      </c>
      <c r="B98708" s="1" t="s">
        <v>273</v>
      </c>
      <c r="C98708">
        <v>55.378100000000003</v>
      </c>
      <c r="D98708">
        <v>-3.4359999999999999</v>
      </c>
      <c r="E98708" s="5">
        <v>44019</v>
      </c>
      <c r="F98708" s="1">
        <v>286349</v>
      </c>
      <c r="G98708" s="1">
        <v>40697</v>
      </c>
      <c r="H98708" s="1">
        <v>0</v>
      </c>
      <c r="I98708" s="4">
        <f>YEAR(ConsolidatedData[[#This Row],[Date]])</f>
        <v>2020</v>
      </c>
      <c r="J98708" s="2" t="str">
        <f>TEXT(MONTH(ConsolidatedData[[#This Row],[Date]]),"mmm")</f>
        <v>Jan</v>
      </c>
      <c r="K98708" s="2">
        <f>DAY(ConsolidatedData[[#This Row],[Date]])</f>
        <v>7</v>
      </c>
    </row>
    <row r="98709" spans="1:11" x14ac:dyDescent="0.25">
      <c r="A98709" s="1" t="s">
        <v>9</v>
      </c>
      <c r="B98709" s="1" t="s">
        <v>273</v>
      </c>
      <c r="C98709">
        <v>55.378100000000003</v>
      </c>
      <c r="D98709">
        <v>-3.4359999999999999</v>
      </c>
      <c r="E98709" s="5">
        <v>44050</v>
      </c>
      <c r="F98709" s="1">
        <v>286979</v>
      </c>
      <c r="G98709" s="1">
        <v>40754</v>
      </c>
      <c r="H98709" s="1">
        <v>0</v>
      </c>
      <c r="I98709" s="4">
        <f>YEAR(ConsolidatedData[[#This Row],[Date]])</f>
        <v>2020</v>
      </c>
      <c r="J98709" s="2" t="str">
        <f>TEXT(MONTH(ConsolidatedData[[#This Row],[Date]]),"mmm")</f>
        <v>Jan</v>
      </c>
      <c r="K98709" s="2">
        <f>DAY(ConsolidatedData[[#This Row],[Date]])</f>
        <v>7</v>
      </c>
    </row>
    <row r="98710" spans="1:11" x14ac:dyDescent="0.25">
      <c r="A98710" s="1" t="s">
        <v>9</v>
      </c>
      <c r="B98710" s="1" t="s">
        <v>273</v>
      </c>
      <c r="C98710">
        <v>55.378100000000003</v>
      </c>
      <c r="D98710">
        <v>-3.4359999999999999</v>
      </c>
      <c r="E98710" s="5">
        <v>44081</v>
      </c>
      <c r="F98710" s="1">
        <v>287621</v>
      </c>
      <c r="G98710" s="1">
        <v>40785</v>
      </c>
      <c r="H98710" s="1">
        <v>0</v>
      </c>
      <c r="I98710" s="4">
        <f>YEAR(ConsolidatedData[[#This Row],[Date]])</f>
        <v>2020</v>
      </c>
      <c r="J98710" s="2" t="str">
        <f>TEXT(MONTH(ConsolidatedData[[#This Row],[Date]]),"mmm")</f>
        <v>Jan</v>
      </c>
      <c r="K98710" s="2">
        <f>DAY(ConsolidatedData[[#This Row],[Date]])</f>
        <v>7</v>
      </c>
    </row>
    <row r="98711" spans="1:11" x14ac:dyDescent="0.25">
      <c r="A98711" s="1" t="s">
        <v>9</v>
      </c>
      <c r="B98711" s="1" t="s">
        <v>273</v>
      </c>
      <c r="C98711">
        <v>55.378100000000003</v>
      </c>
      <c r="D98711">
        <v>-3.4359999999999999</v>
      </c>
      <c r="E98711" s="5">
        <v>44111</v>
      </c>
      <c r="F98711" s="1">
        <v>288133</v>
      </c>
      <c r="G98711" s="1">
        <v>40819</v>
      </c>
      <c r="H98711" s="1">
        <v>0</v>
      </c>
      <c r="I98711" s="4">
        <f>YEAR(ConsolidatedData[[#This Row],[Date]])</f>
        <v>2020</v>
      </c>
      <c r="J98711" s="2" t="str">
        <f>TEXT(MONTH(ConsolidatedData[[#This Row],[Date]]),"mmm")</f>
        <v>Jan</v>
      </c>
      <c r="K98711" s="2">
        <f>DAY(ConsolidatedData[[#This Row],[Date]])</f>
        <v>7</v>
      </c>
    </row>
    <row r="98712" spans="1:11" x14ac:dyDescent="0.25">
      <c r="A98712" s="1" t="s">
        <v>9</v>
      </c>
      <c r="B98712" s="1" t="s">
        <v>273</v>
      </c>
      <c r="C98712">
        <v>55.378100000000003</v>
      </c>
      <c r="D98712">
        <v>-3.4359999999999999</v>
      </c>
      <c r="E98712" s="5">
        <v>44142</v>
      </c>
      <c r="F98712" s="1">
        <v>288953</v>
      </c>
      <c r="G98712" s="1">
        <v>40836</v>
      </c>
      <c r="H98712" s="1">
        <v>0</v>
      </c>
      <c r="I98712" s="4">
        <f>YEAR(ConsolidatedData[[#This Row],[Date]])</f>
        <v>2020</v>
      </c>
      <c r="J98712" s="2" t="str">
        <f>TEXT(MONTH(ConsolidatedData[[#This Row],[Date]]),"mmm")</f>
        <v>Jan</v>
      </c>
      <c r="K98712" s="2">
        <f>DAY(ConsolidatedData[[#This Row],[Date]])</f>
        <v>7</v>
      </c>
    </row>
    <row r="98713" spans="1:11" x14ac:dyDescent="0.25">
      <c r="A98713" s="1" t="s">
        <v>9</v>
      </c>
      <c r="B98713" s="1" t="s">
        <v>273</v>
      </c>
      <c r="C98713">
        <v>55.378100000000003</v>
      </c>
      <c r="D98713">
        <v>-3.4359999999999999</v>
      </c>
      <c r="E98713" s="5">
        <v>44172</v>
      </c>
      <c r="F98713" s="1">
        <v>289603</v>
      </c>
      <c r="G98713" s="1">
        <v>40845</v>
      </c>
      <c r="H98713" s="1">
        <v>0</v>
      </c>
      <c r="I98713" s="4">
        <f>YEAR(ConsolidatedData[[#This Row],[Date]])</f>
        <v>2020</v>
      </c>
      <c r="J98713" s="2" t="str">
        <f>TEXT(MONTH(ConsolidatedData[[#This Row],[Date]]),"mmm")</f>
        <v>Jan</v>
      </c>
      <c r="K98713" s="2">
        <f>DAY(ConsolidatedData[[#This Row],[Date]])</f>
        <v>7</v>
      </c>
    </row>
    <row r="98714" spans="1:11" x14ac:dyDescent="0.25">
      <c r="A98714" s="1" t="s">
        <v>9</v>
      </c>
      <c r="B98714" s="1" t="s">
        <v>273</v>
      </c>
      <c r="C98714">
        <v>55.378100000000003</v>
      </c>
      <c r="D98714">
        <v>-3.4359999999999999</v>
      </c>
      <c r="E98714" s="5">
        <v>43838</v>
      </c>
      <c r="F98714" s="1">
        <v>303942</v>
      </c>
      <c r="G98714" s="1">
        <v>41202</v>
      </c>
      <c r="H98714" s="1">
        <v>0</v>
      </c>
      <c r="I98714" s="4">
        <f>YEAR(ConsolidatedData[[#This Row],[Date]])</f>
        <v>2020</v>
      </c>
      <c r="J98714" s="2" t="str">
        <f>TEXT(MONTH(ConsolidatedData[[#This Row],[Date]]),"mmm")</f>
        <v>Jan</v>
      </c>
      <c r="K98714" s="2">
        <f>DAY(ConsolidatedData[[#This Row],[Date]])</f>
        <v>8</v>
      </c>
    </row>
    <row r="98715" spans="1:11" x14ac:dyDescent="0.25">
      <c r="A98715" s="1" t="s">
        <v>9</v>
      </c>
      <c r="B98715" s="1" t="s">
        <v>273</v>
      </c>
      <c r="C98715">
        <v>55.378100000000003</v>
      </c>
      <c r="D98715">
        <v>-3.4359999999999999</v>
      </c>
      <c r="E98715" s="5">
        <v>43869</v>
      </c>
      <c r="F98715" s="1">
        <v>304685</v>
      </c>
      <c r="G98715" s="1">
        <v>41207</v>
      </c>
      <c r="H98715" s="1">
        <v>0</v>
      </c>
      <c r="I98715" s="4">
        <f>YEAR(ConsolidatedData[[#This Row],[Date]])</f>
        <v>2020</v>
      </c>
      <c r="J98715" s="2" t="str">
        <f>TEXT(MONTH(ConsolidatedData[[#This Row],[Date]]),"mmm")</f>
        <v>Jan</v>
      </c>
      <c r="K98715" s="2">
        <f>DAY(ConsolidatedData[[#This Row],[Date]])</f>
        <v>8</v>
      </c>
    </row>
    <row r="98716" spans="1:11" x14ac:dyDescent="0.25">
      <c r="A98716" s="1" t="s">
        <v>9</v>
      </c>
      <c r="B98716" s="1" t="s">
        <v>273</v>
      </c>
      <c r="C98716">
        <v>55.378100000000003</v>
      </c>
      <c r="D98716">
        <v>-3.4359999999999999</v>
      </c>
      <c r="E98716" s="5">
        <v>43898</v>
      </c>
      <c r="F98716" s="1">
        <v>305623</v>
      </c>
      <c r="G98716" s="1">
        <v>41208</v>
      </c>
      <c r="H98716" s="1">
        <v>0</v>
      </c>
      <c r="I98716" s="4">
        <f>YEAR(ConsolidatedData[[#This Row],[Date]])</f>
        <v>2020</v>
      </c>
      <c r="J98716" s="2" t="str">
        <f>TEXT(MONTH(ConsolidatedData[[#This Row],[Date]]),"mmm")</f>
        <v>Jan</v>
      </c>
      <c r="K98716" s="2">
        <f>DAY(ConsolidatedData[[#This Row],[Date]])</f>
        <v>8</v>
      </c>
    </row>
    <row r="98717" spans="1:11" x14ac:dyDescent="0.25">
      <c r="A98717" s="1" t="s">
        <v>9</v>
      </c>
      <c r="B98717" s="1" t="s">
        <v>273</v>
      </c>
      <c r="C98717">
        <v>55.378100000000003</v>
      </c>
      <c r="D98717">
        <v>-3.4359999999999999</v>
      </c>
      <c r="E98717" s="5">
        <v>43929</v>
      </c>
      <c r="F98717" s="1">
        <v>306293</v>
      </c>
      <c r="G98717" s="1">
        <v>41226</v>
      </c>
      <c r="H98717" s="1">
        <v>0</v>
      </c>
      <c r="I98717" s="4">
        <f>YEAR(ConsolidatedData[[#This Row],[Date]])</f>
        <v>2020</v>
      </c>
      <c r="J98717" s="2" t="str">
        <f>TEXT(MONTH(ConsolidatedData[[#This Row],[Date]]),"mmm")</f>
        <v>Jan</v>
      </c>
      <c r="K98717" s="2">
        <f>DAY(ConsolidatedData[[#This Row],[Date]])</f>
        <v>8</v>
      </c>
    </row>
    <row r="98718" spans="1:11" x14ac:dyDescent="0.25">
      <c r="A98718" s="1" t="s">
        <v>9</v>
      </c>
      <c r="B98718" s="1" t="s">
        <v>273</v>
      </c>
      <c r="C98718">
        <v>55.378100000000003</v>
      </c>
      <c r="D98718">
        <v>-3.4359999999999999</v>
      </c>
      <c r="E98718" s="5">
        <v>43959</v>
      </c>
      <c r="F98718" s="1">
        <v>307184</v>
      </c>
      <c r="G98718" s="1">
        <v>41240</v>
      </c>
      <c r="H98718" s="1">
        <v>0</v>
      </c>
      <c r="I98718" s="4">
        <f>YEAR(ConsolidatedData[[#This Row],[Date]])</f>
        <v>2020</v>
      </c>
      <c r="J98718" s="2" t="str">
        <f>TEXT(MONTH(ConsolidatedData[[#This Row],[Date]]),"mmm")</f>
        <v>Jan</v>
      </c>
      <c r="K98718" s="2">
        <f>DAY(ConsolidatedData[[#This Row],[Date]])</f>
        <v>8</v>
      </c>
    </row>
    <row r="98719" spans="1:11" x14ac:dyDescent="0.25">
      <c r="A98719" s="1" t="s">
        <v>9</v>
      </c>
      <c r="B98719" s="1" t="s">
        <v>273</v>
      </c>
      <c r="C98719">
        <v>55.378100000000003</v>
      </c>
      <c r="D98719">
        <v>-3.4359999999999999</v>
      </c>
      <c r="E98719" s="5">
        <v>43990</v>
      </c>
      <c r="F98719" s="1">
        <v>308134</v>
      </c>
      <c r="G98719" s="1">
        <v>41258</v>
      </c>
      <c r="H98719" s="1">
        <v>0</v>
      </c>
      <c r="I98719" s="4">
        <f>YEAR(ConsolidatedData[[#This Row],[Date]])</f>
        <v>2020</v>
      </c>
      <c r="J98719" s="2" t="str">
        <f>TEXT(MONTH(ConsolidatedData[[#This Row],[Date]]),"mmm")</f>
        <v>Jan</v>
      </c>
      <c r="K98719" s="2">
        <f>DAY(ConsolidatedData[[#This Row],[Date]])</f>
        <v>8</v>
      </c>
    </row>
    <row r="98720" spans="1:11" x14ac:dyDescent="0.25">
      <c r="A98720" s="1" t="s">
        <v>9</v>
      </c>
      <c r="B98720" s="1" t="s">
        <v>273</v>
      </c>
      <c r="C98720">
        <v>55.378100000000003</v>
      </c>
      <c r="D98720">
        <v>-3.4359999999999999</v>
      </c>
      <c r="E98720" s="5">
        <v>44020</v>
      </c>
      <c r="F98720" s="1">
        <v>309005</v>
      </c>
      <c r="G98720" s="1">
        <v>41270</v>
      </c>
      <c r="H98720" s="1">
        <v>0</v>
      </c>
      <c r="I98720" s="4">
        <f>YEAR(ConsolidatedData[[#This Row],[Date]])</f>
        <v>2020</v>
      </c>
      <c r="J98720" s="2" t="str">
        <f>TEXT(MONTH(ConsolidatedData[[#This Row],[Date]]),"mmm")</f>
        <v>Jan</v>
      </c>
      <c r="K98720" s="2">
        <f>DAY(ConsolidatedData[[#This Row],[Date]])</f>
        <v>8</v>
      </c>
    </row>
    <row r="98721" spans="1:11" x14ac:dyDescent="0.25">
      <c r="A98721" s="1" t="s">
        <v>9</v>
      </c>
      <c r="B98721" s="1" t="s">
        <v>273</v>
      </c>
      <c r="C98721">
        <v>55.378100000000003</v>
      </c>
      <c r="D98721">
        <v>-3.4359999999999999</v>
      </c>
      <c r="E98721" s="5">
        <v>44051</v>
      </c>
      <c r="F98721" s="1">
        <v>309763</v>
      </c>
      <c r="G98721" s="1">
        <v>41273</v>
      </c>
      <c r="H98721" s="1">
        <v>0</v>
      </c>
      <c r="I98721" s="4">
        <f>YEAR(ConsolidatedData[[#This Row],[Date]])</f>
        <v>2020</v>
      </c>
      <c r="J98721" s="2" t="str">
        <f>TEXT(MONTH(ConsolidatedData[[#This Row],[Date]]),"mmm")</f>
        <v>Jan</v>
      </c>
      <c r="K98721" s="2">
        <f>DAY(ConsolidatedData[[#This Row],[Date]])</f>
        <v>8</v>
      </c>
    </row>
    <row r="98722" spans="1:11" x14ac:dyDescent="0.25">
      <c r="A98722" s="1" t="s">
        <v>9</v>
      </c>
      <c r="B98722" s="1" t="s">
        <v>273</v>
      </c>
      <c r="C98722">
        <v>55.378100000000003</v>
      </c>
      <c r="D98722">
        <v>-3.4359999999999999</v>
      </c>
      <c r="E98722" s="5">
        <v>44082</v>
      </c>
      <c r="F98722" s="1">
        <v>310825</v>
      </c>
      <c r="G98722" s="1">
        <v>41278</v>
      </c>
      <c r="H98722" s="1">
        <v>0</v>
      </c>
      <c r="I98722" s="4">
        <f>YEAR(ConsolidatedData[[#This Row],[Date]])</f>
        <v>2020</v>
      </c>
      <c r="J98722" s="2" t="str">
        <f>TEXT(MONTH(ConsolidatedData[[#This Row],[Date]]),"mmm")</f>
        <v>Jan</v>
      </c>
      <c r="K98722" s="2">
        <f>DAY(ConsolidatedData[[#This Row],[Date]])</f>
        <v>8</v>
      </c>
    </row>
    <row r="98723" spans="1:11" x14ac:dyDescent="0.25">
      <c r="A98723" s="1" t="s">
        <v>9</v>
      </c>
      <c r="B98723" s="1" t="s">
        <v>273</v>
      </c>
      <c r="C98723">
        <v>55.378100000000003</v>
      </c>
      <c r="D98723">
        <v>-3.4359999999999999</v>
      </c>
      <c r="E98723" s="5">
        <v>44112</v>
      </c>
      <c r="F98723" s="1">
        <v>311641</v>
      </c>
      <c r="G98723" s="1">
        <v>41296</v>
      </c>
      <c r="H98723" s="1">
        <v>0</v>
      </c>
      <c r="I98723" s="4">
        <f>YEAR(ConsolidatedData[[#This Row],[Date]])</f>
        <v>2020</v>
      </c>
      <c r="J98723" s="2" t="str">
        <f>TEXT(MONTH(ConsolidatedData[[#This Row],[Date]]),"mmm")</f>
        <v>Jan</v>
      </c>
      <c r="K98723" s="2">
        <f>DAY(ConsolidatedData[[#This Row],[Date]])</f>
        <v>8</v>
      </c>
    </row>
    <row r="98724" spans="1:11" x14ac:dyDescent="0.25">
      <c r="A98724" s="1" t="s">
        <v>9</v>
      </c>
      <c r="B98724" s="1" t="s">
        <v>273</v>
      </c>
      <c r="C98724">
        <v>55.378100000000003</v>
      </c>
      <c r="D98724">
        <v>-3.4359999999999999</v>
      </c>
      <c r="E98724" s="5">
        <v>44143</v>
      </c>
      <c r="F98724" s="1">
        <v>312789</v>
      </c>
      <c r="G98724" s="1">
        <v>41309</v>
      </c>
      <c r="H98724" s="1">
        <v>0</v>
      </c>
      <c r="I98724" s="4">
        <f>YEAR(ConsolidatedData[[#This Row],[Date]])</f>
        <v>2020</v>
      </c>
      <c r="J98724" s="2" t="str">
        <f>TEXT(MONTH(ConsolidatedData[[#This Row],[Date]]),"mmm")</f>
        <v>Jan</v>
      </c>
      <c r="K98724" s="2">
        <f>DAY(ConsolidatedData[[#This Row],[Date]])</f>
        <v>8</v>
      </c>
    </row>
    <row r="98725" spans="1:11" x14ac:dyDescent="0.25">
      <c r="A98725" s="1" t="s">
        <v>9</v>
      </c>
      <c r="B98725" s="1" t="s">
        <v>273</v>
      </c>
      <c r="C98725">
        <v>55.378100000000003</v>
      </c>
      <c r="D98725">
        <v>-3.4359999999999999</v>
      </c>
      <c r="E98725" s="5">
        <v>44173</v>
      </c>
      <c r="F98725" s="1">
        <v>313798</v>
      </c>
      <c r="G98725" s="1">
        <v>41329</v>
      </c>
      <c r="H98725" s="1">
        <v>0</v>
      </c>
      <c r="I98725" s="4">
        <f>YEAR(ConsolidatedData[[#This Row],[Date]])</f>
        <v>2020</v>
      </c>
      <c r="J98725" s="2" t="str">
        <f>TEXT(MONTH(ConsolidatedData[[#This Row],[Date]]),"mmm")</f>
        <v>Jan</v>
      </c>
      <c r="K98725" s="2">
        <f>DAY(ConsolidatedData[[#This Row],[Date]])</f>
        <v>8</v>
      </c>
    </row>
    <row r="98726" spans="1:11" x14ac:dyDescent="0.25">
      <c r="A98726" s="1" t="s">
        <v>9</v>
      </c>
      <c r="B98726" s="1" t="s">
        <v>273</v>
      </c>
      <c r="C98726">
        <v>55.378100000000003</v>
      </c>
      <c r="D98726">
        <v>-3.4359999999999999</v>
      </c>
      <c r="E98726" s="5">
        <v>43839</v>
      </c>
      <c r="F98726" s="1">
        <v>337168</v>
      </c>
      <c r="G98726" s="1">
        <v>41504</v>
      </c>
      <c r="H98726" s="1">
        <v>0</v>
      </c>
      <c r="I98726" s="4">
        <f>YEAR(ConsolidatedData[[#This Row],[Date]])</f>
        <v>2020</v>
      </c>
      <c r="J98726" s="2" t="str">
        <f>TEXT(MONTH(ConsolidatedData[[#This Row],[Date]]),"mmm")</f>
        <v>Jan</v>
      </c>
      <c r="K98726" s="2">
        <f>DAY(ConsolidatedData[[#This Row],[Date]])</f>
        <v>9</v>
      </c>
    </row>
    <row r="98727" spans="1:11" x14ac:dyDescent="0.25">
      <c r="A98727" s="1" t="s">
        <v>9</v>
      </c>
      <c r="B98727" s="1" t="s">
        <v>273</v>
      </c>
      <c r="C98727">
        <v>55.378100000000003</v>
      </c>
      <c r="D98727">
        <v>-3.4359999999999999</v>
      </c>
      <c r="E98727" s="5">
        <v>43870</v>
      </c>
      <c r="F98727" s="1">
        <v>338676</v>
      </c>
      <c r="G98727" s="1">
        <v>41514</v>
      </c>
      <c r="H98727" s="1">
        <v>0</v>
      </c>
      <c r="I98727" s="4">
        <f>YEAR(ConsolidatedData[[#This Row],[Date]])</f>
        <v>2020</v>
      </c>
      <c r="J98727" s="2" t="str">
        <f>TEXT(MONTH(ConsolidatedData[[#This Row],[Date]]),"mmm")</f>
        <v>Jan</v>
      </c>
      <c r="K98727" s="2">
        <f>DAY(ConsolidatedData[[#This Row],[Date]])</f>
        <v>9</v>
      </c>
    </row>
    <row r="98728" spans="1:11" x14ac:dyDescent="0.25">
      <c r="A98728" s="1" t="s">
        <v>9</v>
      </c>
      <c r="B98728" s="1" t="s">
        <v>273</v>
      </c>
      <c r="C98728">
        <v>55.378100000000003</v>
      </c>
      <c r="D98728">
        <v>-3.4359999999999999</v>
      </c>
      <c r="E98728" s="5">
        <v>43899</v>
      </c>
      <c r="F98728" s="1">
        <v>340411</v>
      </c>
      <c r="G98728" s="1">
        <v>41527</v>
      </c>
      <c r="H98728" s="1">
        <v>0</v>
      </c>
      <c r="I98728" s="4">
        <f>YEAR(ConsolidatedData[[#This Row],[Date]])</f>
        <v>2020</v>
      </c>
      <c r="J98728" s="2" t="str">
        <f>TEXT(MONTH(ConsolidatedData[[#This Row],[Date]]),"mmm")</f>
        <v>Jan</v>
      </c>
      <c r="K98728" s="2">
        <f>DAY(ConsolidatedData[[#This Row],[Date]])</f>
        <v>9</v>
      </c>
    </row>
    <row r="98729" spans="1:11" x14ac:dyDescent="0.25">
      <c r="A98729" s="1" t="s">
        <v>9</v>
      </c>
      <c r="B98729" s="1" t="s">
        <v>273</v>
      </c>
      <c r="C98729">
        <v>55.378100000000003</v>
      </c>
      <c r="D98729">
        <v>-3.4359999999999999</v>
      </c>
      <c r="E98729" s="5">
        <v>43930</v>
      </c>
      <c r="F98729" s="1">
        <v>342351</v>
      </c>
      <c r="G98729" s="1">
        <v>41537</v>
      </c>
      <c r="H98729" s="1">
        <v>0</v>
      </c>
      <c r="I98729" s="4">
        <f>YEAR(ConsolidatedData[[#This Row],[Date]])</f>
        <v>2020</v>
      </c>
      <c r="J98729" s="2" t="str">
        <f>TEXT(MONTH(ConsolidatedData[[#This Row],[Date]]),"mmm")</f>
        <v>Jan</v>
      </c>
      <c r="K98729" s="2">
        <f>DAY(ConsolidatedData[[#This Row],[Date]])</f>
        <v>9</v>
      </c>
    </row>
    <row r="98730" spans="1:11" x14ac:dyDescent="0.25">
      <c r="A98730" s="1" t="s">
        <v>9</v>
      </c>
      <c r="B98730" s="1" t="s">
        <v>273</v>
      </c>
      <c r="C98730">
        <v>55.378100000000003</v>
      </c>
      <c r="D98730">
        <v>-3.4359999999999999</v>
      </c>
      <c r="E98730" s="5">
        <v>43960</v>
      </c>
      <c r="F98730" s="1">
        <v>344164</v>
      </c>
      <c r="G98730" s="1">
        <v>41549</v>
      </c>
      <c r="H98730" s="1">
        <v>0</v>
      </c>
      <c r="I98730" s="4">
        <f>YEAR(ConsolidatedData[[#This Row],[Date]])</f>
        <v>2020</v>
      </c>
      <c r="J98730" s="2" t="str">
        <f>TEXT(MONTH(ConsolidatedData[[#This Row],[Date]]),"mmm")</f>
        <v>Jan</v>
      </c>
      <c r="K98730" s="2">
        <f>DAY(ConsolidatedData[[#This Row],[Date]])</f>
        <v>9</v>
      </c>
    </row>
    <row r="98731" spans="1:11" x14ac:dyDescent="0.25">
      <c r="A98731" s="1" t="s">
        <v>9</v>
      </c>
      <c r="B98731" s="1" t="s">
        <v>273</v>
      </c>
      <c r="C98731">
        <v>55.378100000000003</v>
      </c>
      <c r="D98731">
        <v>-3.4359999999999999</v>
      </c>
      <c r="E98731" s="5">
        <v>43991</v>
      </c>
      <c r="F98731" s="1">
        <v>347152</v>
      </c>
      <c r="G98731" s="1">
        <v>41551</v>
      </c>
      <c r="H98731" s="1">
        <v>0</v>
      </c>
      <c r="I98731" s="4">
        <f>YEAR(ConsolidatedData[[#This Row],[Date]])</f>
        <v>2020</v>
      </c>
      <c r="J98731" s="2" t="str">
        <f>TEXT(MONTH(ConsolidatedData[[#This Row],[Date]]),"mmm")</f>
        <v>Jan</v>
      </c>
      <c r="K98731" s="2">
        <f>DAY(ConsolidatedData[[#This Row],[Date]])</f>
        <v>9</v>
      </c>
    </row>
    <row r="98732" spans="1:11" x14ac:dyDescent="0.25">
      <c r="A98732" s="1" t="s">
        <v>9</v>
      </c>
      <c r="B98732" s="1" t="s">
        <v>273</v>
      </c>
      <c r="C98732">
        <v>55.378100000000003</v>
      </c>
      <c r="D98732">
        <v>-3.4359999999999999</v>
      </c>
      <c r="E98732" s="5">
        <v>44021</v>
      </c>
      <c r="F98732" s="1">
        <v>350100</v>
      </c>
      <c r="G98732" s="1">
        <v>41554</v>
      </c>
      <c r="H98732" s="1">
        <v>0</v>
      </c>
      <c r="I98732" s="4">
        <f>YEAR(ConsolidatedData[[#This Row],[Date]])</f>
        <v>2020</v>
      </c>
      <c r="J98732" s="2" t="str">
        <f>TEXT(MONTH(ConsolidatedData[[#This Row],[Date]]),"mmm")</f>
        <v>Jan</v>
      </c>
      <c r="K98732" s="2">
        <f>DAY(ConsolidatedData[[#This Row],[Date]])</f>
        <v>9</v>
      </c>
    </row>
    <row r="98733" spans="1:11" x14ac:dyDescent="0.25">
      <c r="A98733" s="1" t="s">
        <v>9</v>
      </c>
      <c r="B98733" s="1" t="s">
        <v>273</v>
      </c>
      <c r="C98733">
        <v>55.378100000000003</v>
      </c>
      <c r="D98733">
        <v>-3.4359999999999999</v>
      </c>
      <c r="E98733" s="5">
        <v>44052</v>
      </c>
      <c r="F98733" s="1">
        <v>352560</v>
      </c>
      <c r="G98733" s="1">
        <v>41586</v>
      </c>
      <c r="H98733" s="1">
        <v>0</v>
      </c>
      <c r="I98733" s="4">
        <f>YEAR(ConsolidatedData[[#This Row],[Date]])</f>
        <v>2020</v>
      </c>
      <c r="J98733" s="2" t="str">
        <f>TEXT(MONTH(ConsolidatedData[[#This Row],[Date]]),"mmm")</f>
        <v>Jan</v>
      </c>
      <c r="K98733" s="2">
        <f>DAY(ConsolidatedData[[#This Row],[Date]])</f>
        <v>9</v>
      </c>
    </row>
    <row r="98734" spans="1:11" x14ac:dyDescent="0.25">
      <c r="A98734" s="1" t="s">
        <v>9</v>
      </c>
      <c r="B98734" s="1" t="s">
        <v>273</v>
      </c>
      <c r="C98734">
        <v>55.378100000000003</v>
      </c>
      <c r="D98734">
        <v>-3.4359999999999999</v>
      </c>
      <c r="E98734" s="5">
        <v>44083</v>
      </c>
      <c r="F98734" s="1">
        <v>355219</v>
      </c>
      <c r="G98734" s="1">
        <v>41594</v>
      </c>
      <c r="H98734" s="1">
        <v>0</v>
      </c>
      <c r="I98734" s="4">
        <f>YEAR(ConsolidatedData[[#This Row],[Date]])</f>
        <v>2020</v>
      </c>
      <c r="J98734" s="2" t="str">
        <f>TEXT(MONTH(ConsolidatedData[[#This Row],[Date]]),"mmm")</f>
        <v>Jan</v>
      </c>
      <c r="K98734" s="2">
        <f>DAY(ConsolidatedData[[#This Row],[Date]])</f>
        <v>9</v>
      </c>
    </row>
    <row r="98735" spans="1:11" x14ac:dyDescent="0.25">
      <c r="A98735" s="1" t="s">
        <v>9</v>
      </c>
      <c r="B98735" s="1" t="s">
        <v>273</v>
      </c>
      <c r="C98735">
        <v>55.378100000000003</v>
      </c>
      <c r="D98735">
        <v>-3.4359999999999999</v>
      </c>
      <c r="E98735" s="5">
        <v>44113</v>
      </c>
      <c r="F98735" s="1">
        <v>358138</v>
      </c>
      <c r="G98735" s="1">
        <v>41608</v>
      </c>
      <c r="H98735" s="1">
        <v>0</v>
      </c>
      <c r="I98735" s="4">
        <f>YEAR(ConsolidatedData[[#This Row],[Date]])</f>
        <v>2020</v>
      </c>
      <c r="J98735" s="2" t="str">
        <f>TEXT(MONTH(ConsolidatedData[[#This Row],[Date]]),"mmm")</f>
        <v>Jan</v>
      </c>
      <c r="K98735" s="2">
        <f>DAY(ConsolidatedData[[#This Row],[Date]])</f>
        <v>9</v>
      </c>
    </row>
    <row r="98736" spans="1:11" x14ac:dyDescent="0.25">
      <c r="A98736" s="1" t="s">
        <v>9</v>
      </c>
      <c r="B98736" s="1" t="s">
        <v>273</v>
      </c>
      <c r="C98736">
        <v>55.378100000000003</v>
      </c>
      <c r="D98736">
        <v>-3.4359999999999999</v>
      </c>
      <c r="E98736" s="5">
        <v>44144</v>
      </c>
      <c r="F98736" s="1">
        <v>361677</v>
      </c>
      <c r="G98736" s="1">
        <v>41614</v>
      </c>
      <c r="H98736" s="1">
        <v>0</v>
      </c>
      <c r="I98736" s="4">
        <f>YEAR(ConsolidatedData[[#This Row],[Date]])</f>
        <v>2020</v>
      </c>
      <c r="J98736" s="2" t="str">
        <f>TEXT(MONTH(ConsolidatedData[[#This Row],[Date]]),"mmm")</f>
        <v>Jan</v>
      </c>
      <c r="K98736" s="2">
        <f>DAY(ConsolidatedData[[#This Row],[Date]])</f>
        <v>9</v>
      </c>
    </row>
    <row r="98737" spans="1:11" x14ac:dyDescent="0.25">
      <c r="A98737" s="1" t="s">
        <v>9</v>
      </c>
      <c r="B98737" s="1" t="s">
        <v>273</v>
      </c>
      <c r="C98737">
        <v>55.378100000000003</v>
      </c>
      <c r="D98737">
        <v>-3.4359999999999999</v>
      </c>
      <c r="E98737" s="5">
        <v>44174</v>
      </c>
      <c r="F98737" s="1">
        <v>365174</v>
      </c>
      <c r="G98737" s="1">
        <v>41623</v>
      </c>
      <c r="H98737" s="1">
        <v>0</v>
      </c>
      <c r="I98737" s="4">
        <f>YEAR(ConsolidatedData[[#This Row],[Date]])</f>
        <v>2020</v>
      </c>
      <c r="J98737" s="2" t="str">
        <f>TEXT(MONTH(ConsolidatedData[[#This Row],[Date]]),"mmm")</f>
        <v>Jan</v>
      </c>
      <c r="K98737" s="2">
        <f>DAY(ConsolidatedData[[#This Row],[Date]])</f>
        <v>9</v>
      </c>
    </row>
    <row r="98738" spans="1:11" x14ac:dyDescent="0.25">
      <c r="A98738" s="1" t="s">
        <v>9</v>
      </c>
      <c r="B98738" s="1" t="s">
        <v>273</v>
      </c>
      <c r="C98738">
        <v>55.378100000000003</v>
      </c>
      <c r="D98738">
        <v>-3.4359999999999999</v>
      </c>
      <c r="E98738" s="5">
        <v>43840</v>
      </c>
      <c r="F98738" s="1">
        <v>460178</v>
      </c>
      <c r="G98738" s="1">
        <v>42202</v>
      </c>
      <c r="H98738" s="1">
        <v>0</v>
      </c>
      <c r="I98738" s="4">
        <f>YEAR(ConsolidatedData[[#This Row],[Date]])</f>
        <v>2020</v>
      </c>
      <c r="J98738" s="2" t="str">
        <f>TEXT(MONTH(ConsolidatedData[[#This Row],[Date]]),"mmm")</f>
        <v>Jan</v>
      </c>
      <c r="K98738" s="2">
        <f>DAY(ConsolidatedData[[#This Row],[Date]])</f>
        <v>10</v>
      </c>
    </row>
    <row r="98739" spans="1:11" x14ac:dyDescent="0.25">
      <c r="A98739" s="1" t="s">
        <v>9</v>
      </c>
      <c r="B98739" s="1" t="s">
        <v>273</v>
      </c>
      <c r="C98739">
        <v>55.378100000000003</v>
      </c>
      <c r="D98739">
        <v>-3.4359999999999999</v>
      </c>
      <c r="E98739" s="5">
        <v>43871</v>
      </c>
      <c r="F98739" s="1">
        <v>467146</v>
      </c>
      <c r="G98739" s="1">
        <v>42268</v>
      </c>
      <c r="H98739" s="1">
        <v>0</v>
      </c>
      <c r="I98739" s="4">
        <f>YEAR(ConsolidatedData[[#This Row],[Date]])</f>
        <v>2020</v>
      </c>
      <c r="J98739" s="2" t="str">
        <f>TEXT(MONTH(ConsolidatedData[[#This Row],[Date]]),"mmm")</f>
        <v>Jan</v>
      </c>
      <c r="K98739" s="2">
        <f>DAY(ConsolidatedData[[#This Row],[Date]])</f>
        <v>10</v>
      </c>
    </row>
    <row r="98740" spans="1:11" x14ac:dyDescent="0.25">
      <c r="A98740" s="1" t="s">
        <v>9</v>
      </c>
      <c r="B98740" s="1" t="s">
        <v>273</v>
      </c>
      <c r="C98740">
        <v>55.378100000000003</v>
      </c>
      <c r="D98740">
        <v>-3.4359999999999999</v>
      </c>
      <c r="E98740" s="5">
        <v>43900</v>
      </c>
      <c r="F98740" s="1">
        <v>480017</v>
      </c>
      <c r="G98740" s="1">
        <v>42317</v>
      </c>
      <c r="H98740" s="1">
        <v>0</v>
      </c>
      <c r="I98740" s="4">
        <f>YEAR(ConsolidatedData[[#This Row],[Date]])</f>
        <v>2020</v>
      </c>
      <c r="J98740" s="2" t="str">
        <f>TEXT(MONTH(ConsolidatedData[[#This Row],[Date]]),"mmm")</f>
        <v>Jan</v>
      </c>
      <c r="K98740" s="2">
        <f>DAY(ConsolidatedData[[#This Row],[Date]])</f>
        <v>10</v>
      </c>
    </row>
    <row r="98741" spans="1:11" x14ac:dyDescent="0.25">
      <c r="A98741" s="1" t="s">
        <v>9</v>
      </c>
      <c r="B98741" s="1" t="s">
        <v>273</v>
      </c>
      <c r="C98741">
        <v>55.378100000000003</v>
      </c>
      <c r="D98741">
        <v>-3.4359999999999999</v>
      </c>
      <c r="E98741" s="5">
        <v>43931</v>
      </c>
      <c r="F98741" s="1">
        <v>502978</v>
      </c>
      <c r="G98741" s="1">
        <v>42350</v>
      </c>
      <c r="H98741" s="1">
        <v>0</v>
      </c>
      <c r="I98741" s="4">
        <f>YEAR(ConsolidatedData[[#This Row],[Date]])</f>
        <v>2020</v>
      </c>
      <c r="J98741" s="2" t="str">
        <f>TEXT(MONTH(ConsolidatedData[[#This Row],[Date]]),"mmm")</f>
        <v>Jan</v>
      </c>
      <c r="K98741" s="2">
        <f>DAY(ConsolidatedData[[#This Row],[Date]])</f>
        <v>10</v>
      </c>
    </row>
    <row r="98742" spans="1:11" x14ac:dyDescent="0.25">
      <c r="A98742" s="1" t="s">
        <v>9</v>
      </c>
      <c r="B98742" s="1" t="s">
        <v>273</v>
      </c>
      <c r="C98742">
        <v>55.378100000000003</v>
      </c>
      <c r="D98742">
        <v>-3.4359999999999999</v>
      </c>
      <c r="E98742" s="5">
        <v>43961</v>
      </c>
      <c r="F98742" s="1">
        <v>515571</v>
      </c>
      <c r="G98742" s="1">
        <v>42369</v>
      </c>
      <c r="H98742" s="1">
        <v>0</v>
      </c>
      <c r="I98742" s="4">
        <f>YEAR(ConsolidatedData[[#This Row],[Date]])</f>
        <v>2020</v>
      </c>
      <c r="J98742" s="2" t="str">
        <f>TEXT(MONTH(ConsolidatedData[[#This Row],[Date]]),"mmm")</f>
        <v>Jan</v>
      </c>
      <c r="K98742" s="2">
        <f>DAY(ConsolidatedData[[#This Row],[Date]])</f>
        <v>10</v>
      </c>
    </row>
    <row r="98743" spans="1:11" x14ac:dyDescent="0.25">
      <c r="A98743" s="1" t="s">
        <v>9</v>
      </c>
      <c r="B98743" s="1" t="s">
        <v>273</v>
      </c>
      <c r="C98743">
        <v>55.378100000000003</v>
      </c>
      <c r="D98743">
        <v>-3.4359999999999999</v>
      </c>
      <c r="E98743" s="5">
        <v>43992</v>
      </c>
      <c r="F98743" s="1">
        <v>530113</v>
      </c>
      <c r="G98743" s="1">
        <v>42445</v>
      </c>
      <c r="H98743" s="1">
        <v>0</v>
      </c>
      <c r="I98743" s="4">
        <f>YEAR(ConsolidatedData[[#This Row],[Date]])</f>
        <v>2020</v>
      </c>
      <c r="J98743" s="2" t="str">
        <f>TEXT(MONTH(ConsolidatedData[[#This Row],[Date]]),"mmm")</f>
        <v>Jan</v>
      </c>
      <c r="K98743" s="2">
        <f>DAY(ConsolidatedData[[#This Row],[Date]])</f>
        <v>10</v>
      </c>
    </row>
    <row r="98744" spans="1:11" x14ac:dyDescent="0.25">
      <c r="A98744" s="1" t="s">
        <v>9</v>
      </c>
      <c r="B98744" s="1" t="s">
        <v>273</v>
      </c>
      <c r="C98744">
        <v>55.378100000000003</v>
      </c>
      <c r="D98744">
        <v>-3.4359999999999999</v>
      </c>
      <c r="E98744" s="5">
        <v>44022</v>
      </c>
      <c r="F98744" s="1">
        <v>544275</v>
      </c>
      <c r="G98744" s="1">
        <v>42515</v>
      </c>
      <c r="H98744" s="1">
        <v>0</v>
      </c>
      <c r="I98744" s="4">
        <f>YEAR(ConsolidatedData[[#This Row],[Date]])</f>
        <v>2020</v>
      </c>
      <c r="J98744" s="2" t="str">
        <f>TEXT(MONTH(ConsolidatedData[[#This Row],[Date]]),"mmm")</f>
        <v>Jan</v>
      </c>
      <c r="K98744" s="2">
        <f>DAY(ConsolidatedData[[#This Row],[Date]])</f>
        <v>10</v>
      </c>
    </row>
    <row r="98745" spans="1:11" x14ac:dyDescent="0.25">
      <c r="A98745" s="1" t="s">
        <v>9</v>
      </c>
      <c r="B98745" s="1" t="s">
        <v>273</v>
      </c>
      <c r="C98745">
        <v>55.378100000000003</v>
      </c>
      <c r="D98745">
        <v>-3.4359999999999999</v>
      </c>
      <c r="E98745" s="5">
        <v>44053</v>
      </c>
      <c r="F98745" s="1">
        <v>561815</v>
      </c>
      <c r="G98745" s="1">
        <v>42592</v>
      </c>
      <c r="H98745" s="1">
        <v>0</v>
      </c>
      <c r="I98745" s="4">
        <f>YEAR(ConsolidatedData[[#This Row],[Date]])</f>
        <v>2020</v>
      </c>
      <c r="J98745" s="2" t="str">
        <f>TEXT(MONTH(ConsolidatedData[[#This Row],[Date]]),"mmm")</f>
        <v>Jan</v>
      </c>
      <c r="K98745" s="2">
        <f>DAY(ConsolidatedData[[#This Row],[Date]])</f>
        <v>10</v>
      </c>
    </row>
    <row r="98746" spans="1:11" x14ac:dyDescent="0.25">
      <c r="A98746" s="1" t="s">
        <v>9</v>
      </c>
      <c r="B98746" s="1" t="s">
        <v>273</v>
      </c>
      <c r="C98746">
        <v>55.378100000000003</v>
      </c>
      <c r="D98746">
        <v>-3.4359999999999999</v>
      </c>
      <c r="E98746" s="5">
        <v>44084</v>
      </c>
      <c r="F98746" s="1">
        <v>575679</v>
      </c>
      <c r="G98746" s="1">
        <v>42679</v>
      </c>
      <c r="H98746" s="1">
        <v>0</v>
      </c>
      <c r="I98746" s="4">
        <f>YEAR(ConsolidatedData[[#This Row],[Date]])</f>
        <v>2020</v>
      </c>
      <c r="J98746" s="2" t="str">
        <f>TEXT(MONTH(ConsolidatedData[[#This Row],[Date]]),"mmm")</f>
        <v>Jan</v>
      </c>
      <c r="K98746" s="2">
        <f>DAY(ConsolidatedData[[#This Row],[Date]])</f>
        <v>10</v>
      </c>
    </row>
    <row r="98747" spans="1:11" x14ac:dyDescent="0.25">
      <c r="A98747" s="1" t="s">
        <v>9</v>
      </c>
      <c r="B98747" s="1" t="s">
        <v>273</v>
      </c>
      <c r="C98747">
        <v>55.378100000000003</v>
      </c>
      <c r="D98747">
        <v>-3.4359999999999999</v>
      </c>
      <c r="E98747" s="5">
        <v>44114</v>
      </c>
      <c r="F98747" s="1">
        <v>590844</v>
      </c>
      <c r="G98747" s="1">
        <v>42760</v>
      </c>
      <c r="H98747" s="1">
        <v>0</v>
      </c>
      <c r="I98747" s="4">
        <f>YEAR(ConsolidatedData[[#This Row],[Date]])</f>
        <v>2020</v>
      </c>
      <c r="J98747" s="2" t="str">
        <f>TEXT(MONTH(ConsolidatedData[[#This Row],[Date]]),"mmm")</f>
        <v>Jan</v>
      </c>
      <c r="K98747" s="2">
        <f>DAY(ConsolidatedData[[#This Row],[Date]])</f>
        <v>10</v>
      </c>
    </row>
    <row r="98748" spans="1:11" x14ac:dyDescent="0.25">
      <c r="A98748" s="1" t="s">
        <v>9</v>
      </c>
      <c r="B98748" s="1" t="s">
        <v>273</v>
      </c>
      <c r="C98748">
        <v>55.378100000000003</v>
      </c>
      <c r="D98748">
        <v>-3.4359999999999999</v>
      </c>
      <c r="E98748" s="5">
        <v>44145</v>
      </c>
      <c r="F98748" s="1">
        <v>603716</v>
      </c>
      <c r="G98748" s="1">
        <v>42825</v>
      </c>
      <c r="H98748" s="1">
        <v>0</v>
      </c>
      <c r="I98748" s="4">
        <f>YEAR(ConsolidatedData[[#This Row],[Date]])</f>
        <v>2020</v>
      </c>
      <c r="J98748" s="2" t="str">
        <f>TEXT(MONTH(ConsolidatedData[[#This Row],[Date]]),"mmm")</f>
        <v>Jan</v>
      </c>
      <c r="K98748" s="2">
        <f>DAY(ConsolidatedData[[#This Row],[Date]])</f>
        <v>10</v>
      </c>
    </row>
    <row r="98749" spans="1:11" x14ac:dyDescent="0.25">
      <c r="A98749" s="1" t="s">
        <v>9</v>
      </c>
      <c r="B98749" s="1" t="s">
        <v>273</v>
      </c>
      <c r="C98749">
        <v>55.378100000000003</v>
      </c>
      <c r="D98749">
        <v>-3.4359999999999999</v>
      </c>
      <c r="E98749" s="5">
        <v>44175</v>
      </c>
      <c r="F98749" s="1">
        <v>617688</v>
      </c>
      <c r="G98749" s="1">
        <v>42875</v>
      </c>
      <c r="H98749" s="1">
        <v>0</v>
      </c>
      <c r="I98749" s="4">
        <f>YEAR(ConsolidatedData[[#This Row],[Date]])</f>
        <v>2020</v>
      </c>
      <c r="J98749" s="2" t="str">
        <f>TEXT(MONTH(ConsolidatedData[[#This Row],[Date]]),"mmm")</f>
        <v>Jan</v>
      </c>
      <c r="K98749" s="2">
        <f>DAY(ConsolidatedData[[#This Row],[Date]])</f>
        <v>10</v>
      </c>
    </row>
    <row r="98750" spans="1:11" x14ac:dyDescent="0.25">
      <c r="A98750" s="1" t="s">
        <v>9</v>
      </c>
      <c r="B98750" s="1" t="s">
        <v>273</v>
      </c>
      <c r="C98750">
        <v>55.378100000000003</v>
      </c>
      <c r="D98750">
        <v>-3.4359999999999999</v>
      </c>
      <c r="E98750" s="5">
        <v>43841</v>
      </c>
      <c r="F98750" s="1">
        <v>1034914</v>
      </c>
      <c r="G98750" s="1">
        <v>46717</v>
      </c>
      <c r="H98750" s="1">
        <v>0</v>
      </c>
      <c r="I98750" s="4">
        <f>YEAR(ConsolidatedData[[#This Row],[Date]])</f>
        <v>2020</v>
      </c>
      <c r="J98750" s="2" t="str">
        <f>TEXT(MONTH(ConsolidatedData[[#This Row],[Date]]),"mmm")</f>
        <v>Jan</v>
      </c>
      <c r="K98750" s="2">
        <f>DAY(ConsolidatedData[[#This Row],[Date]])</f>
        <v>11</v>
      </c>
    </row>
    <row r="98751" spans="1:11" x14ac:dyDescent="0.25">
      <c r="A98751" s="1" t="s">
        <v>9</v>
      </c>
      <c r="B98751" s="1" t="s">
        <v>273</v>
      </c>
      <c r="C98751">
        <v>55.378100000000003</v>
      </c>
      <c r="D98751">
        <v>-3.4359999999999999</v>
      </c>
      <c r="E98751" s="5">
        <v>43872</v>
      </c>
      <c r="F98751" s="1">
        <v>1053864</v>
      </c>
      <c r="G98751" s="1">
        <v>46853</v>
      </c>
      <c r="H98751" s="1">
        <v>0</v>
      </c>
      <c r="I98751" s="4">
        <f>YEAR(ConsolidatedData[[#This Row],[Date]])</f>
        <v>2020</v>
      </c>
      <c r="J98751" s="2" t="str">
        <f>TEXT(MONTH(ConsolidatedData[[#This Row],[Date]]),"mmm")</f>
        <v>Jan</v>
      </c>
      <c r="K98751" s="2">
        <f>DAY(ConsolidatedData[[#This Row],[Date]])</f>
        <v>11</v>
      </c>
    </row>
    <row r="98752" spans="1:11" x14ac:dyDescent="0.25">
      <c r="A98752" s="1" t="s">
        <v>9</v>
      </c>
      <c r="B98752" s="1" t="s">
        <v>273</v>
      </c>
      <c r="C98752">
        <v>55.378100000000003</v>
      </c>
      <c r="D98752">
        <v>-3.4359999999999999</v>
      </c>
      <c r="E98752" s="5">
        <v>43901</v>
      </c>
      <c r="F98752" s="1">
        <v>1073882</v>
      </c>
      <c r="G98752" s="1">
        <v>47250</v>
      </c>
      <c r="H98752" s="1">
        <v>0</v>
      </c>
      <c r="I98752" s="4">
        <f>YEAR(ConsolidatedData[[#This Row],[Date]])</f>
        <v>2020</v>
      </c>
      <c r="J98752" s="2" t="str">
        <f>TEXT(MONTH(ConsolidatedData[[#This Row],[Date]]),"mmm")</f>
        <v>Jan</v>
      </c>
      <c r="K98752" s="2">
        <f>DAY(ConsolidatedData[[#This Row],[Date]])</f>
        <v>11</v>
      </c>
    </row>
    <row r="98753" spans="1:11" x14ac:dyDescent="0.25">
      <c r="A98753" s="1" t="s">
        <v>9</v>
      </c>
      <c r="B98753" s="1" t="s">
        <v>273</v>
      </c>
      <c r="C98753">
        <v>55.378100000000003</v>
      </c>
      <c r="D98753">
        <v>-3.4359999999999999</v>
      </c>
      <c r="E98753" s="5">
        <v>43932</v>
      </c>
      <c r="F98753" s="1">
        <v>1099059</v>
      </c>
      <c r="G98753" s="1">
        <v>47742</v>
      </c>
      <c r="H98753" s="1">
        <v>0</v>
      </c>
      <c r="I98753" s="4">
        <f>YEAR(ConsolidatedData[[#This Row],[Date]])</f>
        <v>2020</v>
      </c>
      <c r="J98753" s="2" t="str">
        <f>TEXT(MONTH(ConsolidatedData[[#This Row],[Date]]),"mmm")</f>
        <v>Jan</v>
      </c>
      <c r="K98753" s="2">
        <f>DAY(ConsolidatedData[[#This Row],[Date]])</f>
        <v>11</v>
      </c>
    </row>
    <row r="98754" spans="1:11" x14ac:dyDescent="0.25">
      <c r="A98754" s="1" t="s">
        <v>9</v>
      </c>
      <c r="B98754" s="1" t="s">
        <v>273</v>
      </c>
      <c r="C98754">
        <v>55.378100000000003</v>
      </c>
      <c r="D98754">
        <v>-3.4359999999999999</v>
      </c>
      <c r="E98754" s="5">
        <v>43962</v>
      </c>
      <c r="F98754" s="1">
        <v>1123197</v>
      </c>
      <c r="G98754" s="1">
        <v>48120</v>
      </c>
      <c r="H98754" s="1">
        <v>0</v>
      </c>
      <c r="I98754" s="4">
        <f>YEAR(ConsolidatedData[[#This Row],[Date]])</f>
        <v>2020</v>
      </c>
      <c r="J98754" s="2" t="str">
        <f>TEXT(MONTH(ConsolidatedData[[#This Row],[Date]]),"mmm")</f>
        <v>Jan</v>
      </c>
      <c r="K98754" s="2">
        <f>DAY(ConsolidatedData[[#This Row],[Date]])</f>
        <v>11</v>
      </c>
    </row>
    <row r="98755" spans="1:11" x14ac:dyDescent="0.25">
      <c r="A98755" s="1" t="s">
        <v>9</v>
      </c>
      <c r="B98755" s="1" t="s">
        <v>273</v>
      </c>
      <c r="C98755">
        <v>55.378100000000003</v>
      </c>
      <c r="D98755">
        <v>-3.4359999999999999</v>
      </c>
      <c r="E98755" s="5">
        <v>43993</v>
      </c>
      <c r="F98755" s="1">
        <v>1146484</v>
      </c>
      <c r="G98755" s="1">
        <v>48475</v>
      </c>
      <c r="H98755" s="1">
        <v>0</v>
      </c>
      <c r="I98755" s="4">
        <f>YEAR(ConsolidatedData[[#This Row],[Date]])</f>
        <v>2020</v>
      </c>
      <c r="J98755" s="2" t="str">
        <f>TEXT(MONTH(ConsolidatedData[[#This Row],[Date]]),"mmm")</f>
        <v>Jan</v>
      </c>
      <c r="K98755" s="2">
        <f>DAY(ConsolidatedData[[#This Row],[Date]])</f>
        <v>11</v>
      </c>
    </row>
    <row r="98756" spans="1:11" x14ac:dyDescent="0.25">
      <c r="A98756" s="1" t="s">
        <v>9</v>
      </c>
      <c r="B98756" s="1" t="s">
        <v>273</v>
      </c>
      <c r="C98756">
        <v>55.378100000000003</v>
      </c>
      <c r="D98756">
        <v>-3.4359999999999999</v>
      </c>
      <c r="E98756" s="5">
        <v>44023</v>
      </c>
      <c r="F98756" s="1">
        <v>1171441</v>
      </c>
      <c r="G98756" s="1">
        <v>48888</v>
      </c>
      <c r="H98756" s="1">
        <v>0</v>
      </c>
      <c r="I98756" s="4">
        <f>YEAR(ConsolidatedData[[#This Row],[Date]])</f>
        <v>2020</v>
      </c>
      <c r="J98756" s="2" t="str">
        <f>TEXT(MONTH(ConsolidatedData[[#This Row],[Date]]),"mmm")</f>
        <v>Jan</v>
      </c>
      <c r="K98756" s="2">
        <f>DAY(ConsolidatedData[[#This Row],[Date]])</f>
        <v>11</v>
      </c>
    </row>
    <row r="98757" spans="1:11" x14ac:dyDescent="0.25">
      <c r="A98757" s="1" t="s">
        <v>9</v>
      </c>
      <c r="B98757" s="1" t="s">
        <v>273</v>
      </c>
      <c r="C98757">
        <v>55.378100000000003</v>
      </c>
      <c r="D98757">
        <v>-3.4359999999999999</v>
      </c>
      <c r="E98757" s="5">
        <v>44054</v>
      </c>
      <c r="F98757" s="1">
        <v>1192013</v>
      </c>
      <c r="G98757" s="1">
        <v>49044</v>
      </c>
      <c r="H98757" s="1">
        <v>0</v>
      </c>
      <c r="I98757" s="4">
        <f>YEAR(ConsolidatedData[[#This Row],[Date]])</f>
        <v>2020</v>
      </c>
      <c r="J98757" s="2" t="str">
        <f>TEXT(MONTH(ConsolidatedData[[#This Row],[Date]]),"mmm")</f>
        <v>Jan</v>
      </c>
      <c r="K98757" s="2">
        <f>DAY(ConsolidatedData[[#This Row],[Date]])</f>
        <v>11</v>
      </c>
    </row>
    <row r="98758" spans="1:11" x14ac:dyDescent="0.25">
      <c r="A98758" s="1" t="s">
        <v>9</v>
      </c>
      <c r="B98758" s="1" t="s">
        <v>273</v>
      </c>
      <c r="C98758">
        <v>55.378100000000003</v>
      </c>
      <c r="D98758">
        <v>-3.4359999999999999</v>
      </c>
      <c r="E98758" s="5">
        <v>44085</v>
      </c>
      <c r="F98758" s="1">
        <v>1213363</v>
      </c>
      <c r="G98758" s="1">
        <v>49238</v>
      </c>
      <c r="H98758" s="1">
        <v>0</v>
      </c>
      <c r="I98758" s="4">
        <f>YEAR(ConsolidatedData[[#This Row],[Date]])</f>
        <v>2020</v>
      </c>
      <c r="J98758" s="2" t="str">
        <f>TEXT(MONTH(ConsolidatedData[[#This Row],[Date]]),"mmm")</f>
        <v>Jan</v>
      </c>
      <c r="K98758" s="2">
        <f>DAY(ConsolidatedData[[#This Row],[Date]])</f>
        <v>11</v>
      </c>
    </row>
    <row r="98759" spans="1:11" x14ac:dyDescent="0.25">
      <c r="A98759" s="1" t="s">
        <v>9</v>
      </c>
      <c r="B98759" s="1" t="s">
        <v>273</v>
      </c>
      <c r="C98759">
        <v>55.378100000000003</v>
      </c>
      <c r="D98759">
        <v>-3.4359999999999999</v>
      </c>
      <c r="E98759" s="5">
        <v>44115</v>
      </c>
      <c r="F98759" s="1">
        <v>1233775</v>
      </c>
      <c r="G98759" s="1">
        <v>49770</v>
      </c>
      <c r="H98759" s="1">
        <v>0</v>
      </c>
      <c r="I98759" s="4">
        <f>YEAR(ConsolidatedData[[#This Row],[Date]])</f>
        <v>2020</v>
      </c>
      <c r="J98759" s="2" t="str">
        <f>TEXT(MONTH(ConsolidatedData[[#This Row],[Date]]),"mmm")</f>
        <v>Jan</v>
      </c>
      <c r="K98759" s="2">
        <f>DAY(ConsolidatedData[[#This Row],[Date]])</f>
        <v>11</v>
      </c>
    </row>
    <row r="98760" spans="1:11" x14ac:dyDescent="0.25">
      <c r="A98760" s="1" t="s">
        <v>9</v>
      </c>
      <c r="B98760" s="1" t="s">
        <v>273</v>
      </c>
      <c r="C98760">
        <v>55.378100000000003</v>
      </c>
      <c r="D98760">
        <v>-3.4359999999999999</v>
      </c>
      <c r="E98760" s="5">
        <v>44146</v>
      </c>
      <c r="F98760" s="1">
        <v>1256725</v>
      </c>
      <c r="G98760" s="1">
        <v>50365</v>
      </c>
      <c r="H98760" s="1">
        <v>0</v>
      </c>
      <c r="I98760" s="4">
        <f>YEAR(ConsolidatedData[[#This Row],[Date]])</f>
        <v>2020</v>
      </c>
      <c r="J98760" s="2" t="str">
        <f>TEXT(MONTH(ConsolidatedData[[#This Row],[Date]]),"mmm")</f>
        <v>Jan</v>
      </c>
      <c r="K98760" s="2">
        <f>DAY(ConsolidatedData[[#This Row],[Date]])</f>
        <v>11</v>
      </c>
    </row>
    <row r="98761" spans="1:11" x14ac:dyDescent="0.25">
      <c r="A98761" s="1" t="s">
        <v>9</v>
      </c>
      <c r="B98761" s="1" t="s">
        <v>273</v>
      </c>
      <c r="C98761">
        <v>55.378100000000003</v>
      </c>
      <c r="D98761">
        <v>-3.4359999999999999</v>
      </c>
      <c r="E98761" s="5">
        <v>44176</v>
      </c>
      <c r="F98761" s="1">
        <v>1290195</v>
      </c>
      <c r="G98761" s="1">
        <v>50928</v>
      </c>
      <c r="H98761" s="1">
        <v>0</v>
      </c>
      <c r="I98761" s="4">
        <f>YEAR(ConsolidatedData[[#This Row],[Date]])</f>
        <v>2020</v>
      </c>
      <c r="J98761" s="2" t="str">
        <f>TEXT(MONTH(ConsolidatedData[[#This Row],[Date]]),"mmm")</f>
        <v>Jan</v>
      </c>
      <c r="K98761" s="2">
        <f>DAY(ConsolidatedData[[#This Row],[Date]])</f>
        <v>11</v>
      </c>
    </row>
    <row r="98762" spans="1:11" x14ac:dyDescent="0.25">
      <c r="A98762" s="1" t="s">
        <v>9</v>
      </c>
      <c r="B98762" s="1" t="s">
        <v>273</v>
      </c>
      <c r="C98762">
        <v>55.378100000000003</v>
      </c>
      <c r="D98762">
        <v>-3.4359999999999999</v>
      </c>
      <c r="E98762" s="5">
        <v>43842</v>
      </c>
      <c r="F98762" s="1">
        <v>1643086</v>
      </c>
      <c r="G98762" s="1">
        <v>59051</v>
      </c>
      <c r="H98762" s="1">
        <v>0</v>
      </c>
      <c r="I98762" s="4">
        <f>YEAR(ConsolidatedData[[#This Row],[Date]])</f>
        <v>2020</v>
      </c>
      <c r="J98762" s="2" t="str">
        <f>TEXT(MONTH(ConsolidatedData[[#This Row],[Date]]),"mmm")</f>
        <v>Jan</v>
      </c>
      <c r="K98762" s="2">
        <f>DAY(ConsolidatedData[[#This Row],[Date]])</f>
        <v>12</v>
      </c>
    </row>
    <row r="98763" spans="1:11" x14ac:dyDescent="0.25">
      <c r="A98763" s="1" t="s">
        <v>9</v>
      </c>
      <c r="B98763" s="1" t="s">
        <v>273</v>
      </c>
      <c r="C98763">
        <v>55.378100000000003</v>
      </c>
      <c r="D98763">
        <v>-3.4359999999999999</v>
      </c>
      <c r="E98763" s="5">
        <v>43873</v>
      </c>
      <c r="F98763" s="1">
        <v>1659256</v>
      </c>
      <c r="G98763" s="1">
        <v>59699</v>
      </c>
      <c r="H98763" s="1">
        <v>0</v>
      </c>
      <c r="I98763" s="4">
        <f>YEAR(ConsolidatedData[[#This Row],[Date]])</f>
        <v>2020</v>
      </c>
      <c r="J98763" s="2" t="str">
        <f>TEXT(MONTH(ConsolidatedData[[#This Row],[Date]]),"mmm")</f>
        <v>Jan</v>
      </c>
      <c r="K98763" s="2">
        <f>DAY(ConsolidatedData[[#This Row],[Date]])</f>
        <v>12</v>
      </c>
    </row>
    <row r="98764" spans="1:11" x14ac:dyDescent="0.25">
      <c r="A98764" s="1" t="s">
        <v>9</v>
      </c>
      <c r="B98764" s="1" t="s">
        <v>273</v>
      </c>
      <c r="C98764">
        <v>55.378100000000003</v>
      </c>
      <c r="D98764">
        <v>-3.4359999999999999</v>
      </c>
      <c r="E98764" s="5">
        <v>43902</v>
      </c>
      <c r="F98764" s="1">
        <v>1674134</v>
      </c>
      <c r="G98764" s="1">
        <v>60113</v>
      </c>
      <c r="H98764" s="1">
        <v>0</v>
      </c>
      <c r="I98764" s="4">
        <f>YEAR(ConsolidatedData[[#This Row],[Date]])</f>
        <v>2020</v>
      </c>
      <c r="J98764" s="2" t="str">
        <f>TEXT(MONTH(ConsolidatedData[[#This Row],[Date]]),"mmm")</f>
        <v>Jan</v>
      </c>
      <c r="K98764" s="2">
        <f>DAY(ConsolidatedData[[#This Row],[Date]])</f>
        <v>12</v>
      </c>
    </row>
    <row r="98765" spans="1:11" x14ac:dyDescent="0.25">
      <c r="A98765" s="1" t="s">
        <v>9</v>
      </c>
      <c r="B98765" s="1" t="s">
        <v>273</v>
      </c>
      <c r="C98765">
        <v>55.378100000000003</v>
      </c>
      <c r="D98765">
        <v>-3.4359999999999999</v>
      </c>
      <c r="E98765" s="5">
        <v>43933</v>
      </c>
      <c r="F98765" s="1">
        <v>1690432</v>
      </c>
      <c r="G98765" s="1">
        <v>60617</v>
      </c>
      <c r="H98765" s="1">
        <v>0</v>
      </c>
      <c r="I98765" s="4">
        <f>YEAR(ConsolidatedData[[#This Row],[Date]])</f>
        <v>2020</v>
      </c>
      <c r="J98765" s="2" t="str">
        <f>TEXT(MONTH(ConsolidatedData[[#This Row],[Date]]),"mmm")</f>
        <v>Jan</v>
      </c>
      <c r="K98765" s="2">
        <f>DAY(ConsolidatedData[[#This Row],[Date]])</f>
        <v>12</v>
      </c>
    </row>
    <row r="98766" spans="1:11" x14ac:dyDescent="0.25">
      <c r="A98766" s="1" t="s">
        <v>9</v>
      </c>
      <c r="B98766" s="1" t="s">
        <v>273</v>
      </c>
      <c r="C98766">
        <v>55.378100000000003</v>
      </c>
      <c r="D98766">
        <v>-3.4359999999999999</v>
      </c>
      <c r="E98766" s="5">
        <v>43963</v>
      </c>
      <c r="F98766" s="1">
        <v>1705971</v>
      </c>
      <c r="G98766" s="1">
        <v>61014</v>
      </c>
      <c r="H98766" s="1">
        <v>0</v>
      </c>
      <c r="I98766" s="4">
        <f>YEAR(ConsolidatedData[[#This Row],[Date]])</f>
        <v>2020</v>
      </c>
      <c r="J98766" s="2" t="str">
        <f>TEXT(MONTH(ConsolidatedData[[#This Row],[Date]]),"mmm")</f>
        <v>Jan</v>
      </c>
      <c r="K98766" s="2">
        <f>DAY(ConsolidatedData[[#This Row],[Date]])</f>
        <v>12</v>
      </c>
    </row>
    <row r="98767" spans="1:11" x14ac:dyDescent="0.25">
      <c r="A98767" s="1" t="s">
        <v>9</v>
      </c>
      <c r="B98767" s="1" t="s">
        <v>273</v>
      </c>
      <c r="C98767">
        <v>55.378100000000003</v>
      </c>
      <c r="D98767">
        <v>-3.4359999999999999</v>
      </c>
      <c r="E98767" s="5">
        <v>43994</v>
      </c>
      <c r="F98767" s="1">
        <v>1723242</v>
      </c>
      <c r="G98767" s="1">
        <v>61245</v>
      </c>
      <c r="H98767" s="1">
        <v>0</v>
      </c>
      <c r="I98767" s="4">
        <f>YEAR(ConsolidatedData[[#This Row],[Date]])</f>
        <v>2020</v>
      </c>
      <c r="J98767" s="2" t="str">
        <f>TEXT(MONTH(ConsolidatedData[[#This Row],[Date]]),"mmm")</f>
        <v>Jan</v>
      </c>
      <c r="K98767" s="2">
        <f>DAY(ConsolidatedData[[#This Row],[Date]])</f>
        <v>12</v>
      </c>
    </row>
    <row r="98768" spans="1:11" x14ac:dyDescent="0.25">
      <c r="A98768" s="1" t="s">
        <v>9</v>
      </c>
      <c r="B98768" s="1" t="s">
        <v>273</v>
      </c>
      <c r="C98768">
        <v>55.378100000000003</v>
      </c>
      <c r="D98768">
        <v>-3.4359999999999999</v>
      </c>
      <c r="E98768" s="5">
        <v>44024</v>
      </c>
      <c r="F98768" s="1">
        <v>1737960</v>
      </c>
      <c r="G98768" s="1">
        <v>61434</v>
      </c>
      <c r="H98768" s="1">
        <v>0</v>
      </c>
      <c r="I98768" s="4">
        <f>YEAR(ConsolidatedData[[#This Row],[Date]])</f>
        <v>2020</v>
      </c>
      <c r="J98768" s="2" t="str">
        <f>TEXT(MONTH(ConsolidatedData[[#This Row],[Date]]),"mmm")</f>
        <v>Jan</v>
      </c>
      <c r="K98768" s="2">
        <f>DAY(ConsolidatedData[[#This Row],[Date]])</f>
        <v>12</v>
      </c>
    </row>
    <row r="98769" spans="1:11" x14ac:dyDescent="0.25">
      <c r="A98769" s="1" t="s">
        <v>9</v>
      </c>
      <c r="B98769" s="1" t="s">
        <v>273</v>
      </c>
      <c r="C98769">
        <v>55.378100000000003</v>
      </c>
      <c r="D98769">
        <v>-3.4359999999999999</v>
      </c>
      <c r="E98769" s="5">
        <v>44055</v>
      </c>
      <c r="F98769" s="1">
        <v>1750241</v>
      </c>
      <c r="G98769" s="1">
        <v>62033</v>
      </c>
      <c r="H98769" s="1">
        <v>0</v>
      </c>
      <c r="I98769" s="4">
        <f>YEAR(ConsolidatedData[[#This Row],[Date]])</f>
        <v>2020</v>
      </c>
      <c r="J98769" s="2" t="str">
        <f>TEXT(MONTH(ConsolidatedData[[#This Row],[Date]]),"mmm")</f>
        <v>Jan</v>
      </c>
      <c r="K98769" s="2">
        <f>DAY(ConsolidatedData[[#This Row],[Date]])</f>
        <v>12</v>
      </c>
    </row>
    <row r="98770" spans="1:11" x14ac:dyDescent="0.25">
      <c r="A98770" s="1" t="s">
        <v>9</v>
      </c>
      <c r="B98770" s="1" t="s">
        <v>273</v>
      </c>
      <c r="C98770">
        <v>55.378100000000003</v>
      </c>
      <c r="D98770">
        <v>-3.4359999999999999</v>
      </c>
      <c r="E98770" s="5">
        <v>44086</v>
      </c>
      <c r="F98770" s="1">
        <v>1766819</v>
      </c>
      <c r="G98770" s="1">
        <v>62566</v>
      </c>
      <c r="H98770" s="1">
        <v>0</v>
      </c>
      <c r="I98770" s="4">
        <f>YEAR(ConsolidatedData[[#This Row],[Date]])</f>
        <v>2020</v>
      </c>
      <c r="J98770" s="2" t="str">
        <f>TEXT(MONTH(ConsolidatedData[[#This Row],[Date]]),"mmm")</f>
        <v>Jan</v>
      </c>
      <c r="K98770" s="2">
        <f>DAY(ConsolidatedData[[#This Row],[Date]])</f>
        <v>12</v>
      </c>
    </row>
    <row r="98771" spans="1:11" x14ac:dyDescent="0.25">
      <c r="A98771" s="1" t="s">
        <v>9</v>
      </c>
      <c r="B98771" s="1" t="s">
        <v>273</v>
      </c>
      <c r="C98771">
        <v>55.378100000000003</v>
      </c>
      <c r="D98771">
        <v>-3.4359999999999999</v>
      </c>
      <c r="E98771" s="5">
        <v>44116</v>
      </c>
      <c r="F98771" s="1">
        <v>1787783</v>
      </c>
      <c r="G98771" s="1">
        <v>63082</v>
      </c>
      <c r="H98771" s="1">
        <v>0</v>
      </c>
      <c r="I98771" s="4">
        <f>YEAR(ConsolidatedData[[#This Row],[Date]])</f>
        <v>2020</v>
      </c>
      <c r="J98771" s="2" t="str">
        <f>TEXT(MONTH(ConsolidatedData[[#This Row],[Date]]),"mmm")</f>
        <v>Jan</v>
      </c>
      <c r="K98771" s="2">
        <f>DAY(ConsolidatedData[[#This Row],[Date]])</f>
        <v>12</v>
      </c>
    </row>
    <row r="98772" spans="1:11" x14ac:dyDescent="0.25">
      <c r="A98772" s="1" t="s">
        <v>9</v>
      </c>
      <c r="B98772" s="1" t="s">
        <v>273</v>
      </c>
      <c r="C98772">
        <v>55.378100000000003</v>
      </c>
      <c r="D98772">
        <v>-3.4359999999999999</v>
      </c>
      <c r="E98772" s="5">
        <v>44147</v>
      </c>
      <c r="F98772" s="1">
        <v>1809455</v>
      </c>
      <c r="G98772" s="1">
        <v>63506</v>
      </c>
      <c r="H98772" s="1">
        <v>0</v>
      </c>
      <c r="I98772" s="4">
        <f>YEAR(ConsolidatedData[[#This Row],[Date]])</f>
        <v>2020</v>
      </c>
      <c r="J98772" s="2" t="str">
        <f>TEXT(MONTH(ConsolidatedData[[#This Row],[Date]]),"mmm")</f>
        <v>Jan</v>
      </c>
      <c r="K98772" s="2">
        <f>DAY(ConsolidatedData[[#This Row],[Date]])</f>
        <v>12</v>
      </c>
    </row>
    <row r="98773" spans="1:11" x14ac:dyDescent="0.25">
      <c r="A98773" s="1" t="s">
        <v>9</v>
      </c>
      <c r="B98773" s="1" t="s">
        <v>273</v>
      </c>
      <c r="C98773">
        <v>55.378100000000003</v>
      </c>
      <c r="D98773">
        <v>-3.4359999999999999</v>
      </c>
      <c r="E98773" s="5">
        <v>44177</v>
      </c>
      <c r="F98773" s="1">
        <v>1830956</v>
      </c>
      <c r="G98773" s="1">
        <v>64026</v>
      </c>
      <c r="H98773" s="1">
        <v>0</v>
      </c>
      <c r="I98773" s="4">
        <f>YEAR(ConsolidatedData[[#This Row],[Date]])</f>
        <v>2020</v>
      </c>
      <c r="J98773" s="2" t="str">
        <f>TEXT(MONTH(ConsolidatedData[[#This Row],[Date]]),"mmm")</f>
        <v>Jan</v>
      </c>
      <c r="K98773" s="2">
        <f>DAY(ConsolidatedData[[#This Row],[Date]])</f>
        <v>12</v>
      </c>
    </row>
    <row r="98774" spans="1:11" x14ac:dyDescent="0.25">
      <c r="A98774" s="1" t="s">
        <v>9</v>
      </c>
      <c r="B98774" s="1" t="s">
        <v>273</v>
      </c>
      <c r="C98774">
        <v>55.378100000000003</v>
      </c>
      <c r="D98774">
        <v>-3.4359999999999999</v>
      </c>
      <c r="E98774" s="5">
        <v>44197</v>
      </c>
      <c r="F98774" s="1">
        <v>2542065</v>
      </c>
      <c r="G98774" s="1">
        <v>74125</v>
      </c>
      <c r="H98774" s="1">
        <v>0</v>
      </c>
      <c r="I98774" s="4">
        <f>YEAR(ConsolidatedData[[#This Row],[Date]])</f>
        <v>2021</v>
      </c>
      <c r="J98774" s="2" t="str">
        <f>TEXT(MONTH(ConsolidatedData[[#This Row],[Date]]),"mmm")</f>
        <v>Jan</v>
      </c>
      <c r="K98774" s="2">
        <f>DAY(ConsolidatedData[[#This Row],[Date]])</f>
        <v>1</v>
      </c>
    </row>
    <row r="98775" spans="1:11" x14ac:dyDescent="0.25">
      <c r="A98775" s="1" t="s">
        <v>9</v>
      </c>
      <c r="B98775" s="1" t="s">
        <v>273</v>
      </c>
      <c r="C98775">
        <v>55.378100000000003</v>
      </c>
      <c r="D98775">
        <v>-3.4359999999999999</v>
      </c>
      <c r="E98775" s="5">
        <v>44228</v>
      </c>
      <c r="F98775" s="1">
        <v>2599789</v>
      </c>
      <c r="G98775" s="1">
        <v>74570</v>
      </c>
      <c r="H98775" s="1">
        <v>0</v>
      </c>
      <c r="I98775" s="4">
        <f>YEAR(ConsolidatedData[[#This Row],[Date]])</f>
        <v>2021</v>
      </c>
      <c r="J98775" s="2" t="str">
        <f>TEXT(MONTH(ConsolidatedData[[#This Row],[Date]]),"mmm")</f>
        <v>Jan</v>
      </c>
      <c r="K98775" s="2">
        <f>DAY(ConsolidatedData[[#This Row],[Date]])</f>
        <v>1</v>
      </c>
    </row>
    <row r="98776" spans="1:11" x14ac:dyDescent="0.25">
      <c r="A98776" s="1" t="s">
        <v>9</v>
      </c>
      <c r="B98776" s="1" t="s">
        <v>273</v>
      </c>
      <c r="C98776">
        <v>55.378100000000003</v>
      </c>
      <c r="D98776">
        <v>-3.4359999999999999</v>
      </c>
      <c r="E98776" s="5">
        <v>44256</v>
      </c>
      <c r="F98776" s="1">
        <v>2654779</v>
      </c>
      <c r="G98776" s="1">
        <v>75024</v>
      </c>
      <c r="H98776" s="1">
        <v>0</v>
      </c>
      <c r="I98776" s="4">
        <f>YEAR(ConsolidatedData[[#This Row],[Date]])</f>
        <v>2021</v>
      </c>
      <c r="J98776" s="2" t="str">
        <f>TEXT(MONTH(ConsolidatedData[[#This Row],[Date]]),"mmm")</f>
        <v>Jan</v>
      </c>
      <c r="K98776" s="2">
        <f>DAY(ConsolidatedData[[#This Row],[Date]])</f>
        <v>1</v>
      </c>
    </row>
    <row r="98777" spans="1:11" x14ac:dyDescent="0.25">
      <c r="A98777" s="1" t="s">
        <v>9</v>
      </c>
      <c r="B98777" s="1" t="s">
        <v>273</v>
      </c>
      <c r="C98777">
        <v>55.378100000000003</v>
      </c>
      <c r="D98777">
        <v>-3.4359999999999999</v>
      </c>
      <c r="E98777" s="5">
        <v>44287</v>
      </c>
      <c r="F98777" s="1">
        <v>2713563</v>
      </c>
      <c r="G98777" s="1">
        <v>75431</v>
      </c>
      <c r="H98777" s="1">
        <v>0</v>
      </c>
      <c r="I98777" s="4">
        <f>YEAR(ConsolidatedData[[#This Row],[Date]])</f>
        <v>2021</v>
      </c>
      <c r="J98777" s="2" t="str">
        <f>TEXT(MONTH(ConsolidatedData[[#This Row],[Date]]),"mmm")</f>
        <v>Jan</v>
      </c>
      <c r="K98777" s="2">
        <f>DAY(ConsolidatedData[[#This Row],[Date]])</f>
        <v>1</v>
      </c>
    </row>
    <row r="98778" spans="1:11" x14ac:dyDescent="0.25">
      <c r="A98778" s="1" t="s">
        <v>9</v>
      </c>
      <c r="B98778" s="1" t="s">
        <v>273</v>
      </c>
      <c r="C98778">
        <v>55.378100000000003</v>
      </c>
      <c r="D98778">
        <v>-3.4359999999999999</v>
      </c>
      <c r="E98778" s="5">
        <v>44317</v>
      </c>
      <c r="F98778" s="1">
        <v>2774479</v>
      </c>
      <c r="G98778" s="1">
        <v>76305</v>
      </c>
      <c r="H98778" s="1">
        <v>0</v>
      </c>
      <c r="I98778" s="4">
        <f>YEAR(ConsolidatedData[[#This Row],[Date]])</f>
        <v>2021</v>
      </c>
      <c r="J98778" s="2" t="str">
        <f>TEXT(MONTH(ConsolidatedData[[#This Row],[Date]]),"mmm")</f>
        <v>Jan</v>
      </c>
      <c r="K98778" s="2">
        <f>DAY(ConsolidatedData[[#This Row],[Date]])</f>
        <v>1</v>
      </c>
    </row>
    <row r="98779" spans="1:11" x14ac:dyDescent="0.25">
      <c r="A98779" s="1" t="s">
        <v>9</v>
      </c>
      <c r="B98779" s="1" t="s">
        <v>273</v>
      </c>
      <c r="C98779">
        <v>55.378100000000003</v>
      </c>
      <c r="D98779">
        <v>-3.4359999999999999</v>
      </c>
      <c r="E98779" s="5">
        <v>44348</v>
      </c>
      <c r="F98779" s="1">
        <v>2836801</v>
      </c>
      <c r="G98779" s="1">
        <v>77346</v>
      </c>
      <c r="H98779" s="1">
        <v>0</v>
      </c>
      <c r="I98779" s="4">
        <f>YEAR(ConsolidatedData[[#This Row],[Date]])</f>
        <v>2021</v>
      </c>
      <c r="J98779" s="2" t="str">
        <f>TEXT(MONTH(ConsolidatedData[[#This Row],[Date]]),"mmm")</f>
        <v>Jan</v>
      </c>
      <c r="K98779" s="2">
        <f>DAY(ConsolidatedData[[#This Row],[Date]])</f>
        <v>1</v>
      </c>
    </row>
    <row r="98780" spans="1:11" x14ac:dyDescent="0.25">
      <c r="A98780" s="1" t="s">
        <v>9</v>
      </c>
      <c r="B98780" s="1" t="s">
        <v>273</v>
      </c>
      <c r="C98780">
        <v>55.378100000000003</v>
      </c>
      <c r="D98780">
        <v>-3.4359999999999999</v>
      </c>
      <c r="E98780" s="5">
        <v>44378</v>
      </c>
      <c r="F98780" s="1">
        <v>2889419</v>
      </c>
      <c r="G98780" s="1">
        <v>78508</v>
      </c>
      <c r="H98780" s="1">
        <v>0</v>
      </c>
      <c r="I98780" s="4">
        <f>YEAR(ConsolidatedData[[#This Row],[Date]])</f>
        <v>2021</v>
      </c>
      <c r="J98780" s="2" t="str">
        <f>TEXT(MONTH(ConsolidatedData[[#This Row],[Date]]),"mmm")</f>
        <v>Jan</v>
      </c>
      <c r="K98780" s="2">
        <f>DAY(ConsolidatedData[[#This Row],[Date]])</f>
        <v>1</v>
      </c>
    </row>
    <row r="98781" spans="1:11" x14ac:dyDescent="0.25">
      <c r="A98781" s="1" t="s">
        <v>9</v>
      </c>
      <c r="B98781" s="1" t="s">
        <v>273</v>
      </c>
      <c r="C98781">
        <v>55.378100000000003</v>
      </c>
      <c r="D98781">
        <v>-3.4359999999999999</v>
      </c>
      <c r="E98781" s="5">
        <v>44409</v>
      </c>
      <c r="F98781" s="1">
        <v>2957472</v>
      </c>
      <c r="G98781" s="1">
        <v>79833</v>
      </c>
      <c r="H98781" s="1">
        <v>0</v>
      </c>
      <c r="I98781" s="4">
        <f>YEAR(ConsolidatedData[[#This Row],[Date]])</f>
        <v>2021</v>
      </c>
      <c r="J98781" s="2" t="str">
        <f>TEXT(MONTH(ConsolidatedData[[#This Row],[Date]]),"mmm")</f>
        <v>Jan</v>
      </c>
      <c r="K98781" s="2">
        <f>DAY(ConsolidatedData[[#This Row],[Date]])</f>
        <v>1</v>
      </c>
    </row>
    <row r="98782" spans="1:11" x14ac:dyDescent="0.25">
      <c r="A98782" s="1" t="s">
        <v>9</v>
      </c>
      <c r="B98782" s="1" t="s">
        <v>273</v>
      </c>
      <c r="C98782">
        <v>55.378100000000003</v>
      </c>
      <c r="D98782">
        <v>-3.4359999999999999</v>
      </c>
      <c r="E98782" s="5">
        <v>44440</v>
      </c>
      <c r="F98782" s="1">
        <v>3017409</v>
      </c>
      <c r="G98782" s="1">
        <v>80868</v>
      </c>
      <c r="H98782" s="1">
        <v>0</v>
      </c>
      <c r="I98782" s="4">
        <f>YEAR(ConsolidatedData[[#This Row],[Date]])</f>
        <v>2021</v>
      </c>
      <c r="J98782" s="2" t="str">
        <f>TEXT(MONTH(ConsolidatedData[[#This Row],[Date]]),"mmm")</f>
        <v>Jan</v>
      </c>
      <c r="K98782" s="2">
        <f>DAY(ConsolidatedData[[#This Row],[Date]])</f>
        <v>1</v>
      </c>
    </row>
    <row r="98783" spans="1:11" x14ac:dyDescent="0.25">
      <c r="A98783" s="1" t="s">
        <v>9</v>
      </c>
      <c r="B98783" s="1" t="s">
        <v>273</v>
      </c>
      <c r="C98783">
        <v>55.378100000000003</v>
      </c>
      <c r="D98783">
        <v>-3.4359999999999999</v>
      </c>
      <c r="E98783" s="5">
        <v>44470</v>
      </c>
      <c r="F98783" s="1">
        <v>3072349</v>
      </c>
      <c r="G98783" s="1">
        <v>81431</v>
      </c>
      <c r="H98783" s="1">
        <v>0</v>
      </c>
      <c r="I98783" s="4">
        <f>YEAR(ConsolidatedData[[#This Row],[Date]])</f>
        <v>2021</v>
      </c>
      <c r="J98783" s="2" t="str">
        <f>TEXT(MONTH(ConsolidatedData[[#This Row],[Date]]),"mmm")</f>
        <v>Jan</v>
      </c>
      <c r="K98783" s="2">
        <f>DAY(ConsolidatedData[[#This Row],[Date]])</f>
        <v>1</v>
      </c>
    </row>
    <row r="98784" spans="1:11" x14ac:dyDescent="0.25">
      <c r="A98784" s="1" t="s">
        <v>9</v>
      </c>
      <c r="B98784" s="1" t="s">
        <v>273</v>
      </c>
      <c r="C98784">
        <v>55.378100000000003</v>
      </c>
      <c r="D98784">
        <v>-3.4359999999999999</v>
      </c>
      <c r="E98784" s="5">
        <v>44501</v>
      </c>
      <c r="F98784" s="1">
        <v>3118518</v>
      </c>
      <c r="G98784" s="1">
        <v>81960</v>
      </c>
      <c r="H98784" s="1">
        <v>0</v>
      </c>
      <c r="I98784" s="4">
        <f>YEAR(ConsolidatedData[[#This Row],[Date]])</f>
        <v>2021</v>
      </c>
      <c r="J98784" s="2" t="str">
        <f>TEXT(MONTH(ConsolidatedData[[#This Row],[Date]]),"mmm")</f>
        <v>Jan</v>
      </c>
      <c r="K98784" s="2">
        <f>DAY(ConsolidatedData[[#This Row],[Date]])</f>
        <v>1</v>
      </c>
    </row>
    <row r="98785" spans="1:11" x14ac:dyDescent="0.25">
      <c r="A98785" s="1" t="s">
        <v>9</v>
      </c>
      <c r="B98785" s="1" t="s">
        <v>273</v>
      </c>
      <c r="C98785">
        <v>55.378100000000003</v>
      </c>
      <c r="D98785">
        <v>-3.4359999999999999</v>
      </c>
      <c r="E98785" s="5">
        <v>44531</v>
      </c>
      <c r="F98785" s="1">
        <v>3164051</v>
      </c>
      <c r="G98785" s="1">
        <v>83203</v>
      </c>
      <c r="H98785" s="1">
        <v>0</v>
      </c>
      <c r="I98785" s="4">
        <f>YEAR(ConsolidatedData[[#This Row],[Date]])</f>
        <v>2021</v>
      </c>
      <c r="J98785" s="2" t="str">
        <f>TEXT(MONTH(ConsolidatedData[[#This Row],[Date]]),"mmm")</f>
        <v>Jan</v>
      </c>
      <c r="K98785" s="2">
        <f>DAY(ConsolidatedData[[#This Row],[Date]])</f>
        <v>1</v>
      </c>
    </row>
    <row r="98786" spans="1:11" x14ac:dyDescent="0.25">
      <c r="A98786" s="1" t="s">
        <v>9</v>
      </c>
      <c r="B98786" s="1" t="s">
        <v>273</v>
      </c>
      <c r="C98786">
        <v>55.378100000000003</v>
      </c>
      <c r="D98786">
        <v>-3.4359999999999999</v>
      </c>
      <c r="E98786" s="5">
        <v>44198</v>
      </c>
      <c r="F98786" s="1">
        <v>3835783</v>
      </c>
      <c r="G98786" s="1">
        <v>106564</v>
      </c>
      <c r="H98786" s="1">
        <v>0</v>
      </c>
      <c r="I98786" s="4">
        <f>YEAR(ConsolidatedData[[#This Row],[Date]])</f>
        <v>2021</v>
      </c>
      <c r="J98786" s="2" t="str">
        <f>TEXT(MONTH(ConsolidatedData[[#This Row],[Date]]),"mmm")</f>
        <v>Jan</v>
      </c>
      <c r="K98786" s="2">
        <f>DAY(ConsolidatedData[[#This Row],[Date]])</f>
        <v>2</v>
      </c>
    </row>
    <row r="98787" spans="1:11" x14ac:dyDescent="0.25">
      <c r="A98787" s="1" t="s">
        <v>9</v>
      </c>
      <c r="B98787" s="1" t="s">
        <v>273</v>
      </c>
      <c r="C98787">
        <v>55.378100000000003</v>
      </c>
      <c r="D98787">
        <v>-3.4359999999999999</v>
      </c>
      <c r="E98787" s="5">
        <v>44229</v>
      </c>
      <c r="F98787" s="1">
        <v>3852623</v>
      </c>
      <c r="G98787" s="1">
        <v>108013</v>
      </c>
      <c r="H98787" s="1">
        <v>0</v>
      </c>
      <c r="I98787" s="4">
        <f>YEAR(ConsolidatedData[[#This Row],[Date]])</f>
        <v>2021</v>
      </c>
      <c r="J98787" s="2" t="str">
        <f>TEXT(MONTH(ConsolidatedData[[#This Row],[Date]]),"mmm")</f>
        <v>Jan</v>
      </c>
      <c r="K98787" s="2">
        <f>DAY(ConsolidatedData[[#This Row],[Date]])</f>
        <v>2</v>
      </c>
    </row>
    <row r="98788" spans="1:11" x14ac:dyDescent="0.25">
      <c r="A98788" s="1" t="s">
        <v>9</v>
      </c>
      <c r="B98788" s="1" t="s">
        <v>273</v>
      </c>
      <c r="C98788">
        <v>55.378100000000003</v>
      </c>
      <c r="D98788">
        <v>-3.4359999999999999</v>
      </c>
      <c r="E98788" s="5">
        <v>44257</v>
      </c>
      <c r="F98788" s="1">
        <v>3871825</v>
      </c>
      <c r="G98788" s="1">
        <v>109335</v>
      </c>
      <c r="H98788" s="1">
        <v>0</v>
      </c>
      <c r="I98788" s="4">
        <f>YEAR(ConsolidatedData[[#This Row],[Date]])</f>
        <v>2021</v>
      </c>
      <c r="J98788" s="2" t="str">
        <f>TEXT(MONTH(ConsolidatedData[[#This Row],[Date]]),"mmm")</f>
        <v>Jan</v>
      </c>
      <c r="K98788" s="2">
        <f>DAY(ConsolidatedData[[#This Row],[Date]])</f>
        <v>2</v>
      </c>
    </row>
    <row r="98789" spans="1:11" x14ac:dyDescent="0.25">
      <c r="A98789" s="1" t="s">
        <v>9</v>
      </c>
      <c r="B98789" s="1" t="s">
        <v>273</v>
      </c>
      <c r="C98789">
        <v>55.378100000000003</v>
      </c>
      <c r="D98789">
        <v>-3.4359999999999999</v>
      </c>
      <c r="E98789" s="5">
        <v>44288</v>
      </c>
      <c r="F98789" s="1">
        <v>3892459</v>
      </c>
      <c r="G98789" s="1">
        <v>110250</v>
      </c>
      <c r="H98789" s="1">
        <v>0</v>
      </c>
      <c r="I98789" s="4">
        <f>YEAR(ConsolidatedData[[#This Row],[Date]])</f>
        <v>2021</v>
      </c>
      <c r="J98789" s="2" t="str">
        <f>TEXT(MONTH(ConsolidatedData[[#This Row],[Date]]),"mmm")</f>
        <v>Jan</v>
      </c>
      <c r="K98789" s="2">
        <f>DAY(ConsolidatedData[[#This Row],[Date]])</f>
        <v>2</v>
      </c>
    </row>
    <row r="98790" spans="1:11" x14ac:dyDescent="0.25">
      <c r="A98790" s="1" t="s">
        <v>9</v>
      </c>
      <c r="B98790" s="1" t="s">
        <v>273</v>
      </c>
      <c r="C98790">
        <v>55.378100000000003</v>
      </c>
      <c r="D98790">
        <v>-3.4359999999999999</v>
      </c>
      <c r="E98790" s="5">
        <v>44318</v>
      </c>
      <c r="F98790" s="1">
        <v>3911573</v>
      </c>
      <c r="G98790" s="1">
        <v>111264</v>
      </c>
      <c r="H98790" s="1">
        <v>0</v>
      </c>
      <c r="I98790" s="4">
        <f>YEAR(ConsolidatedData[[#This Row],[Date]])</f>
        <v>2021</v>
      </c>
      <c r="J98790" s="2" t="str">
        <f>TEXT(MONTH(ConsolidatedData[[#This Row],[Date]]),"mmm")</f>
        <v>Jan</v>
      </c>
      <c r="K98790" s="2">
        <f>DAY(ConsolidatedData[[#This Row],[Date]])</f>
        <v>2</v>
      </c>
    </row>
    <row r="98791" spans="1:11" x14ac:dyDescent="0.25">
      <c r="A98791" s="1" t="s">
        <v>9</v>
      </c>
      <c r="B98791" s="1" t="s">
        <v>273</v>
      </c>
      <c r="C98791">
        <v>55.378100000000003</v>
      </c>
      <c r="D98791">
        <v>-3.4359999999999999</v>
      </c>
      <c r="E98791" s="5">
        <v>44349</v>
      </c>
      <c r="F98791" s="1">
        <v>3929835</v>
      </c>
      <c r="G98791" s="1">
        <v>112092</v>
      </c>
      <c r="H98791" s="1">
        <v>0</v>
      </c>
      <c r="I98791" s="4">
        <f>YEAR(ConsolidatedData[[#This Row],[Date]])</f>
        <v>2021</v>
      </c>
      <c r="J98791" s="2" t="str">
        <f>TEXT(MONTH(ConsolidatedData[[#This Row],[Date]]),"mmm")</f>
        <v>Jan</v>
      </c>
      <c r="K98791" s="2">
        <f>DAY(ConsolidatedData[[#This Row],[Date]])</f>
        <v>2</v>
      </c>
    </row>
    <row r="98792" spans="1:11" x14ac:dyDescent="0.25">
      <c r="A98792" s="1" t="s">
        <v>9</v>
      </c>
      <c r="B98792" s="1" t="s">
        <v>273</v>
      </c>
      <c r="C98792">
        <v>55.378100000000003</v>
      </c>
      <c r="D98792">
        <v>-3.4359999999999999</v>
      </c>
      <c r="E98792" s="5">
        <v>44379</v>
      </c>
      <c r="F98792" s="1">
        <v>3945680</v>
      </c>
      <c r="G98792" s="1">
        <v>112465</v>
      </c>
      <c r="H98792" s="1">
        <v>0</v>
      </c>
      <c r="I98792" s="4">
        <f>YEAR(ConsolidatedData[[#This Row],[Date]])</f>
        <v>2021</v>
      </c>
      <c r="J98792" s="2" t="str">
        <f>TEXT(MONTH(ConsolidatedData[[#This Row],[Date]]),"mmm")</f>
        <v>Jan</v>
      </c>
      <c r="K98792" s="2">
        <f>DAY(ConsolidatedData[[#This Row],[Date]])</f>
        <v>2</v>
      </c>
    </row>
    <row r="98793" spans="1:11" x14ac:dyDescent="0.25">
      <c r="A98793" s="1" t="s">
        <v>9</v>
      </c>
      <c r="B98793" s="1" t="s">
        <v>273</v>
      </c>
      <c r="C98793">
        <v>55.378100000000003</v>
      </c>
      <c r="D98793">
        <v>-3.4359999999999999</v>
      </c>
      <c r="E98793" s="5">
        <v>44410</v>
      </c>
      <c r="F98793" s="1">
        <v>3959784</v>
      </c>
      <c r="G98793" s="1">
        <v>112798</v>
      </c>
      <c r="H98793" s="1">
        <v>0</v>
      </c>
      <c r="I98793" s="4">
        <f>YEAR(ConsolidatedData[[#This Row],[Date]])</f>
        <v>2021</v>
      </c>
      <c r="J98793" s="2" t="str">
        <f>TEXT(MONTH(ConsolidatedData[[#This Row],[Date]]),"mmm")</f>
        <v>Jan</v>
      </c>
      <c r="K98793" s="2">
        <f>DAY(ConsolidatedData[[#This Row],[Date]])</f>
        <v>2</v>
      </c>
    </row>
    <row r="98794" spans="1:11" x14ac:dyDescent="0.25">
      <c r="A98794" s="1" t="s">
        <v>9</v>
      </c>
      <c r="B98794" s="1" t="s">
        <v>273</v>
      </c>
      <c r="C98794">
        <v>55.378100000000003</v>
      </c>
      <c r="D98794">
        <v>-3.4359999999999999</v>
      </c>
      <c r="E98794" s="5">
        <v>44441</v>
      </c>
      <c r="F98794" s="1">
        <v>3972148</v>
      </c>
      <c r="G98794" s="1">
        <v>113850</v>
      </c>
      <c r="H98794" s="1">
        <v>0</v>
      </c>
      <c r="I98794" s="4">
        <f>YEAR(ConsolidatedData[[#This Row],[Date]])</f>
        <v>2021</v>
      </c>
      <c r="J98794" s="2" t="str">
        <f>TEXT(MONTH(ConsolidatedData[[#This Row],[Date]]),"mmm")</f>
        <v>Jan</v>
      </c>
      <c r="K98794" s="2">
        <f>DAY(ConsolidatedData[[#This Row],[Date]])</f>
        <v>2</v>
      </c>
    </row>
    <row r="98795" spans="1:11" x14ac:dyDescent="0.25">
      <c r="A98795" s="1" t="s">
        <v>9</v>
      </c>
      <c r="B98795" s="1" t="s">
        <v>273</v>
      </c>
      <c r="C98795">
        <v>55.378100000000003</v>
      </c>
      <c r="D98795">
        <v>-3.4359999999999999</v>
      </c>
      <c r="E98795" s="5">
        <v>44471</v>
      </c>
      <c r="F98795" s="1">
        <v>3985161</v>
      </c>
      <c r="G98795" s="1">
        <v>114851</v>
      </c>
      <c r="H98795" s="1">
        <v>0</v>
      </c>
      <c r="I98795" s="4">
        <f>YEAR(ConsolidatedData[[#This Row],[Date]])</f>
        <v>2021</v>
      </c>
      <c r="J98795" s="2" t="str">
        <f>TEXT(MONTH(ConsolidatedData[[#This Row],[Date]]),"mmm")</f>
        <v>Jan</v>
      </c>
      <c r="K98795" s="2">
        <f>DAY(ConsolidatedData[[#This Row],[Date]])</f>
        <v>2</v>
      </c>
    </row>
    <row r="98796" spans="1:11" x14ac:dyDescent="0.25">
      <c r="A98796" s="1" t="s">
        <v>9</v>
      </c>
      <c r="B98796" s="1" t="s">
        <v>273</v>
      </c>
      <c r="C98796">
        <v>55.378100000000003</v>
      </c>
      <c r="D98796">
        <v>-3.4359999999999999</v>
      </c>
      <c r="E98796" s="5">
        <v>44502</v>
      </c>
      <c r="F98796" s="1">
        <v>3998655</v>
      </c>
      <c r="G98796" s="1">
        <v>115529</v>
      </c>
      <c r="H98796" s="1">
        <v>0</v>
      </c>
      <c r="I98796" s="4">
        <f>YEAR(ConsolidatedData[[#This Row],[Date]])</f>
        <v>2021</v>
      </c>
      <c r="J98796" s="2" t="str">
        <f>TEXT(MONTH(ConsolidatedData[[#This Row],[Date]]),"mmm")</f>
        <v>Jan</v>
      </c>
      <c r="K98796" s="2">
        <f>DAY(ConsolidatedData[[#This Row],[Date]])</f>
        <v>2</v>
      </c>
    </row>
    <row r="98797" spans="1:11" x14ac:dyDescent="0.25">
      <c r="A98797" s="1" t="s">
        <v>9</v>
      </c>
      <c r="B98797" s="1" t="s">
        <v>273</v>
      </c>
      <c r="C98797">
        <v>55.378100000000003</v>
      </c>
      <c r="D98797">
        <v>-3.4359999999999999</v>
      </c>
      <c r="E98797" s="5">
        <v>44532</v>
      </c>
      <c r="F98797" s="1">
        <v>4013799</v>
      </c>
      <c r="G98797" s="1">
        <v>116287</v>
      </c>
      <c r="H98797" s="1">
        <v>0</v>
      </c>
      <c r="I98797" s="4">
        <f>YEAR(ConsolidatedData[[#This Row],[Date]])</f>
        <v>2021</v>
      </c>
      <c r="J98797" s="2" t="str">
        <f>TEXT(MONTH(ConsolidatedData[[#This Row],[Date]]),"mmm")</f>
        <v>Jan</v>
      </c>
      <c r="K98797" s="2">
        <f>DAY(ConsolidatedData[[#This Row],[Date]])</f>
        <v>2</v>
      </c>
    </row>
    <row r="98798" spans="1:11" x14ac:dyDescent="0.25">
      <c r="A98798" s="1" t="s">
        <v>9</v>
      </c>
      <c r="B98798" s="1" t="s">
        <v>273</v>
      </c>
      <c r="C98798">
        <v>55.378100000000003</v>
      </c>
      <c r="D98798">
        <v>-3.4359999999999999</v>
      </c>
      <c r="E98798" s="5">
        <v>44199</v>
      </c>
      <c r="F98798" s="1">
        <v>4182009</v>
      </c>
      <c r="G98798" s="1">
        <v>122953</v>
      </c>
      <c r="H98798" s="1">
        <v>0</v>
      </c>
      <c r="I98798" s="4">
        <f>YEAR(ConsolidatedData[[#This Row],[Date]])</f>
        <v>2021</v>
      </c>
      <c r="J98798" s="2" t="str">
        <f>TEXT(MONTH(ConsolidatedData[[#This Row],[Date]]),"mmm")</f>
        <v>Jan</v>
      </c>
      <c r="K98798" s="2">
        <f>DAY(ConsolidatedData[[#This Row],[Date]])</f>
        <v>3</v>
      </c>
    </row>
    <row r="98799" spans="1:11" x14ac:dyDescent="0.25">
      <c r="A98799" s="1" t="s">
        <v>9</v>
      </c>
      <c r="B98799" s="1" t="s">
        <v>273</v>
      </c>
      <c r="C98799">
        <v>55.378100000000003</v>
      </c>
      <c r="D98799">
        <v>-3.4359999999999999</v>
      </c>
      <c r="E98799" s="5">
        <v>44230</v>
      </c>
      <c r="F98799" s="1">
        <v>4188400</v>
      </c>
      <c r="G98799" s="1">
        <v>123296</v>
      </c>
      <c r="H98799" s="1">
        <v>0</v>
      </c>
      <c r="I98799" s="4">
        <f>YEAR(ConsolidatedData[[#This Row],[Date]])</f>
        <v>2021</v>
      </c>
      <c r="J98799" s="2" t="str">
        <f>TEXT(MONTH(ConsolidatedData[[#This Row],[Date]]),"mmm")</f>
        <v>Jan</v>
      </c>
      <c r="K98799" s="2">
        <f>DAY(ConsolidatedData[[#This Row],[Date]])</f>
        <v>3</v>
      </c>
    </row>
    <row r="98800" spans="1:11" x14ac:dyDescent="0.25">
      <c r="A98800" s="1" t="s">
        <v>9</v>
      </c>
      <c r="B98800" s="1" t="s">
        <v>273</v>
      </c>
      <c r="C98800">
        <v>55.378100000000003</v>
      </c>
      <c r="D98800">
        <v>-3.4359999999999999</v>
      </c>
      <c r="E98800" s="5">
        <v>44258</v>
      </c>
      <c r="F98800" s="1">
        <v>4194785</v>
      </c>
      <c r="G98800" s="1">
        <v>123783</v>
      </c>
      <c r="H98800" s="1">
        <v>0</v>
      </c>
      <c r="I98800" s="4">
        <f>YEAR(ConsolidatedData[[#This Row],[Date]])</f>
        <v>2021</v>
      </c>
      <c r="J98800" s="2" t="str">
        <f>TEXT(MONTH(ConsolidatedData[[#This Row],[Date]]),"mmm")</f>
        <v>Jan</v>
      </c>
      <c r="K98800" s="2">
        <f>DAY(ConsolidatedData[[#This Row],[Date]])</f>
        <v>3</v>
      </c>
    </row>
    <row r="98801" spans="1:11" x14ac:dyDescent="0.25">
      <c r="A98801" s="1" t="s">
        <v>9</v>
      </c>
      <c r="B98801" s="1" t="s">
        <v>273</v>
      </c>
      <c r="C98801">
        <v>55.378100000000003</v>
      </c>
      <c r="D98801">
        <v>-3.4359999999999999</v>
      </c>
      <c r="E98801" s="5">
        <v>44289</v>
      </c>
      <c r="F98801" s="1">
        <v>4201358</v>
      </c>
      <c r="G98801" s="1">
        <v>124025</v>
      </c>
      <c r="H98801" s="1">
        <v>0</v>
      </c>
      <c r="I98801" s="4">
        <f>YEAR(ConsolidatedData[[#This Row],[Date]])</f>
        <v>2021</v>
      </c>
      <c r="J98801" s="2" t="str">
        <f>TEXT(MONTH(ConsolidatedData[[#This Row],[Date]]),"mmm")</f>
        <v>Jan</v>
      </c>
      <c r="K98801" s="2">
        <f>DAY(ConsolidatedData[[#This Row],[Date]])</f>
        <v>3</v>
      </c>
    </row>
    <row r="98802" spans="1:11" x14ac:dyDescent="0.25">
      <c r="A98802" s="1" t="s">
        <v>9</v>
      </c>
      <c r="B98802" s="1" t="s">
        <v>273</v>
      </c>
      <c r="C98802">
        <v>55.378100000000003</v>
      </c>
      <c r="D98802">
        <v>-3.4359999999999999</v>
      </c>
      <c r="E98802" s="5">
        <v>44319</v>
      </c>
      <c r="F98802" s="1">
        <v>4207304</v>
      </c>
      <c r="G98802" s="1">
        <v>124261</v>
      </c>
      <c r="H98802" s="1">
        <v>0</v>
      </c>
      <c r="I98802" s="4">
        <f>YEAR(ConsolidatedData[[#This Row],[Date]])</f>
        <v>2021</v>
      </c>
      <c r="J98802" s="2" t="str">
        <f>TEXT(MONTH(ConsolidatedData[[#This Row],[Date]]),"mmm")</f>
        <v>Jan</v>
      </c>
      <c r="K98802" s="2">
        <f>DAY(ConsolidatedData[[#This Row],[Date]])</f>
        <v>3</v>
      </c>
    </row>
    <row r="98803" spans="1:11" x14ac:dyDescent="0.25">
      <c r="A98803" s="1" t="s">
        <v>9</v>
      </c>
      <c r="B98803" s="1" t="s">
        <v>273</v>
      </c>
      <c r="C98803">
        <v>55.378100000000003</v>
      </c>
      <c r="D98803">
        <v>-3.4359999999999999</v>
      </c>
      <c r="E98803" s="5">
        <v>44350</v>
      </c>
      <c r="F98803" s="1">
        <v>4213343</v>
      </c>
      <c r="G98803" s="1">
        <v>124419</v>
      </c>
      <c r="H98803" s="1">
        <v>0</v>
      </c>
      <c r="I98803" s="4">
        <f>YEAR(ConsolidatedData[[#This Row],[Date]])</f>
        <v>2021</v>
      </c>
      <c r="J98803" s="2" t="str">
        <f>TEXT(MONTH(ConsolidatedData[[#This Row],[Date]]),"mmm")</f>
        <v>Jan</v>
      </c>
      <c r="K98803" s="2">
        <f>DAY(ConsolidatedData[[#This Row],[Date]])</f>
        <v>3</v>
      </c>
    </row>
    <row r="98804" spans="1:11" x14ac:dyDescent="0.25">
      <c r="A98804" s="1" t="s">
        <v>9</v>
      </c>
      <c r="B98804" s="1" t="s">
        <v>273</v>
      </c>
      <c r="C98804">
        <v>55.378100000000003</v>
      </c>
      <c r="D98804">
        <v>-3.4359999999999999</v>
      </c>
      <c r="E98804" s="5">
        <v>44380</v>
      </c>
      <c r="F98804" s="1">
        <v>4218520</v>
      </c>
      <c r="G98804" s="1">
        <v>124501</v>
      </c>
      <c r="H98804" s="1">
        <v>0</v>
      </c>
      <c r="I98804" s="4">
        <f>YEAR(ConsolidatedData[[#This Row],[Date]])</f>
        <v>2021</v>
      </c>
      <c r="J98804" s="2" t="str">
        <f>TEXT(MONTH(ConsolidatedData[[#This Row],[Date]]),"mmm")</f>
        <v>Jan</v>
      </c>
      <c r="K98804" s="2">
        <f>DAY(ConsolidatedData[[#This Row],[Date]])</f>
        <v>3</v>
      </c>
    </row>
    <row r="98805" spans="1:11" x14ac:dyDescent="0.25">
      <c r="A98805" s="1" t="s">
        <v>9</v>
      </c>
      <c r="B98805" s="1" t="s">
        <v>273</v>
      </c>
      <c r="C98805">
        <v>55.378100000000003</v>
      </c>
      <c r="D98805">
        <v>-3.4359999999999999</v>
      </c>
      <c r="E98805" s="5">
        <v>44411</v>
      </c>
      <c r="F98805" s="1">
        <v>4223232</v>
      </c>
      <c r="G98805" s="1">
        <v>124566</v>
      </c>
      <c r="H98805" s="1">
        <v>0</v>
      </c>
      <c r="I98805" s="4">
        <f>YEAR(ConsolidatedData[[#This Row],[Date]])</f>
        <v>2021</v>
      </c>
      <c r="J98805" s="2" t="str">
        <f>TEXT(MONTH(ConsolidatedData[[#This Row],[Date]]),"mmm")</f>
        <v>Jan</v>
      </c>
      <c r="K98805" s="2">
        <f>DAY(ConsolidatedData[[#This Row],[Date]])</f>
        <v>3</v>
      </c>
    </row>
    <row r="98806" spans="1:11" x14ac:dyDescent="0.25">
      <c r="A98806" s="1" t="s">
        <v>9</v>
      </c>
      <c r="B98806" s="1" t="s">
        <v>273</v>
      </c>
      <c r="C98806">
        <v>55.378100000000003</v>
      </c>
      <c r="D98806">
        <v>-3.4359999999999999</v>
      </c>
      <c r="E98806" s="5">
        <v>44442</v>
      </c>
      <c r="F98806" s="1">
        <v>4228998</v>
      </c>
      <c r="G98806" s="1">
        <v>124797</v>
      </c>
      <c r="H98806" s="1">
        <v>0</v>
      </c>
      <c r="I98806" s="4">
        <f>YEAR(ConsolidatedData[[#This Row],[Date]])</f>
        <v>2021</v>
      </c>
      <c r="J98806" s="2" t="str">
        <f>TEXT(MONTH(ConsolidatedData[[#This Row],[Date]]),"mmm")</f>
        <v>Jan</v>
      </c>
      <c r="K98806" s="2">
        <f>DAY(ConsolidatedData[[#This Row],[Date]])</f>
        <v>3</v>
      </c>
    </row>
    <row r="98807" spans="1:11" x14ac:dyDescent="0.25">
      <c r="A98807" s="1" t="s">
        <v>9</v>
      </c>
      <c r="B98807" s="1" t="s">
        <v>273</v>
      </c>
      <c r="C98807">
        <v>55.378100000000003</v>
      </c>
      <c r="D98807">
        <v>-3.4359999999999999</v>
      </c>
      <c r="E98807" s="5">
        <v>44472</v>
      </c>
      <c r="F98807" s="1">
        <v>4234924</v>
      </c>
      <c r="G98807" s="1">
        <v>124987</v>
      </c>
      <c r="H98807" s="1">
        <v>0</v>
      </c>
      <c r="I98807" s="4">
        <f>YEAR(ConsolidatedData[[#This Row],[Date]])</f>
        <v>2021</v>
      </c>
      <c r="J98807" s="2" t="str">
        <f>TEXT(MONTH(ConsolidatedData[[#This Row],[Date]]),"mmm")</f>
        <v>Jan</v>
      </c>
      <c r="K98807" s="2">
        <f>DAY(ConsolidatedData[[#This Row],[Date]])</f>
        <v>3</v>
      </c>
    </row>
    <row r="98808" spans="1:11" x14ac:dyDescent="0.25">
      <c r="A98808" s="1" t="s">
        <v>9</v>
      </c>
      <c r="B98808" s="1" t="s">
        <v>273</v>
      </c>
      <c r="C98808">
        <v>55.378100000000003</v>
      </c>
      <c r="D98808">
        <v>-3.4359999999999999</v>
      </c>
      <c r="E98808" s="5">
        <v>44503</v>
      </c>
      <c r="F98808" s="1">
        <v>4241677</v>
      </c>
      <c r="G98808" s="1">
        <v>125168</v>
      </c>
      <c r="H98808" s="1">
        <v>0</v>
      </c>
      <c r="I98808" s="4">
        <f>YEAR(ConsolidatedData[[#This Row],[Date]])</f>
        <v>2021</v>
      </c>
      <c r="J98808" s="2" t="str">
        <f>TEXT(MONTH(ConsolidatedData[[#This Row],[Date]]),"mmm")</f>
        <v>Jan</v>
      </c>
      <c r="K98808" s="2">
        <f>DAY(ConsolidatedData[[#This Row],[Date]])</f>
        <v>3</v>
      </c>
    </row>
    <row r="98809" spans="1:11" x14ac:dyDescent="0.25">
      <c r="A98809" s="1" t="s">
        <v>9</v>
      </c>
      <c r="B98809" s="1" t="s">
        <v>273</v>
      </c>
      <c r="C98809">
        <v>55.378100000000003</v>
      </c>
      <c r="D98809">
        <v>-3.4359999999999999</v>
      </c>
      <c r="E98809" s="5">
        <v>44533</v>
      </c>
      <c r="F98809" s="1">
        <v>4248286</v>
      </c>
      <c r="G98809" s="1">
        <v>125343</v>
      </c>
      <c r="H98809" s="1">
        <v>0</v>
      </c>
      <c r="I98809" s="4">
        <f>YEAR(ConsolidatedData[[#This Row],[Date]])</f>
        <v>2021</v>
      </c>
      <c r="J98809" s="2" t="str">
        <f>TEXT(MONTH(ConsolidatedData[[#This Row],[Date]]),"mmm")</f>
        <v>Jan</v>
      </c>
      <c r="K98809" s="2">
        <f>DAY(ConsolidatedData[[#This Row],[Date]])</f>
        <v>3</v>
      </c>
    </row>
    <row r="98810" spans="1:11" x14ac:dyDescent="0.25">
      <c r="A98810" s="1" t="s">
        <v>9</v>
      </c>
      <c r="B98810" s="1" t="s">
        <v>273</v>
      </c>
      <c r="C98810">
        <v>55.378100000000003</v>
      </c>
      <c r="D98810">
        <v>-3.4359999999999999</v>
      </c>
      <c r="E98810" s="5">
        <v>44200</v>
      </c>
      <c r="F98810" s="1">
        <v>4350266</v>
      </c>
      <c r="G98810" s="1">
        <v>126764</v>
      </c>
      <c r="H98810" s="1">
        <v>0</v>
      </c>
      <c r="I98810" s="4">
        <f>YEAR(ConsolidatedData[[#This Row],[Date]])</f>
        <v>2021</v>
      </c>
      <c r="J98810" s="2" t="str">
        <f>TEXT(MONTH(ConsolidatedData[[#This Row],[Date]]),"mmm")</f>
        <v>Jan</v>
      </c>
      <c r="K98810" s="2">
        <f>DAY(ConsolidatedData[[#This Row],[Date]])</f>
        <v>4</v>
      </c>
    </row>
    <row r="98811" spans="1:11" x14ac:dyDescent="0.25">
      <c r="A98811" s="1" t="s">
        <v>9</v>
      </c>
      <c r="B98811" s="1" t="s">
        <v>273</v>
      </c>
      <c r="C98811">
        <v>55.378100000000003</v>
      </c>
      <c r="D98811">
        <v>-3.4359999999999999</v>
      </c>
      <c r="E98811" s="5">
        <v>44231</v>
      </c>
      <c r="F98811" s="1">
        <v>4353668</v>
      </c>
      <c r="G98811" s="1">
        <v>126816</v>
      </c>
      <c r="H98811" s="1">
        <v>0</v>
      </c>
      <c r="I98811" s="4">
        <f>YEAR(ConsolidatedData[[#This Row],[Date]])</f>
        <v>2021</v>
      </c>
      <c r="J98811" s="2" t="str">
        <f>TEXT(MONTH(ConsolidatedData[[#This Row],[Date]]),"mmm")</f>
        <v>Jan</v>
      </c>
      <c r="K98811" s="2">
        <f>DAY(ConsolidatedData[[#This Row],[Date]])</f>
        <v>4</v>
      </c>
    </row>
    <row r="98812" spans="1:11" x14ac:dyDescent="0.25">
      <c r="A98812" s="1" t="s">
        <v>9</v>
      </c>
      <c r="B98812" s="1" t="s">
        <v>273</v>
      </c>
      <c r="C98812">
        <v>55.378100000000003</v>
      </c>
      <c r="D98812">
        <v>-3.4359999999999999</v>
      </c>
      <c r="E98812" s="5">
        <v>44259</v>
      </c>
      <c r="F98812" s="1">
        <v>4357091</v>
      </c>
      <c r="G98812" s="1">
        <v>126826</v>
      </c>
      <c r="H98812" s="1">
        <v>0</v>
      </c>
      <c r="I98812" s="4">
        <f>YEAR(ConsolidatedData[[#This Row],[Date]])</f>
        <v>2021</v>
      </c>
      <c r="J98812" s="2" t="str">
        <f>TEXT(MONTH(ConsolidatedData[[#This Row],[Date]]),"mmm")</f>
        <v>Jan</v>
      </c>
      <c r="K98812" s="2">
        <f>DAY(ConsolidatedData[[#This Row],[Date]])</f>
        <v>4</v>
      </c>
    </row>
    <row r="98813" spans="1:11" x14ac:dyDescent="0.25">
      <c r="A98813" s="1" t="s">
        <v>9</v>
      </c>
      <c r="B98813" s="1" t="s">
        <v>273</v>
      </c>
      <c r="C98813">
        <v>55.378100000000003</v>
      </c>
      <c r="D98813">
        <v>-3.4359999999999999</v>
      </c>
      <c r="E98813" s="5">
        <v>44290</v>
      </c>
      <c r="F98813" s="1">
        <v>4359388</v>
      </c>
      <c r="G98813" s="1">
        <v>126836</v>
      </c>
      <c r="H98813" s="1">
        <v>0</v>
      </c>
      <c r="I98813" s="4">
        <f>YEAR(ConsolidatedData[[#This Row],[Date]])</f>
        <v>2021</v>
      </c>
      <c r="J98813" s="2" t="str">
        <f>TEXT(MONTH(ConsolidatedData[[#This Row],[Date]]),"mmm")</f>
        <v>Jan</v>
      </c>
      <c r="K98813" s="2">
        <f>DAY(ConsolidatedData[[#This Row],[Date]])</f>
        <v>4</v>
      </c>
    </row>
    <row r="98814" spans="1:11" x14ac:dyDescent="0.25">
      <c r="A98814" s="1" t="s">
        <v>9</v>
      </c>
      <c r="B98814" s="1" t="s">
        <v>273</v>
      </c>
      <c r="C98814">
        <v>55.378100000000003</v>
      </c>
      <c r="D98814">
        <v>-3.4359999999999999</v>
      </c>
      <c r="E98814" s="5">
        <v>44320</v>
      </c>
      <c r="F98814" s="1">
        <v>4362150</v>
      </c>
      <c r="G98814" s="1">
        <v>126862</v>
      </c>
      <c r="H98814" s="1">
        <v>0</v>
      </c>
      <c r="I98814" s="4">
        <f>YEAR(ConsolidatedData[[#This Row],[Date]])</f>
        <v>2021</v>
      </c>
      <c r="J98814" s="2" t="str">
        <f>TEXT(MONTH(ConsolidatedData[[#This Row],[Date]]),"mmm")</f>
        <v>Jan</v>
      </c>
      <c r="K98814" s="2">
        <f>DAY(ConsolidatedData[[#This Row],[Date]])</f>
        <v>4</v>
      </c>
    </row>
    <row r="98815" spans="1:11" x14ac:dyDescent="0.25">
      <c r="A98815" s="1" t="s">
        <v>9</v>
      </c>
      <c r="B98815" s="1" t="s">
        <v>273</v>
      </c>
      <c r="C98815">
        <v>55.378100000000003</v>
      </c>
      <c r="D98815">
        <v>-3.4359999999999999</v>
      </c>
      <c r="E98815" s="5">
        <v>44351</v>
      </c>
      <c r="F98815" s="1">
        <v>4364529</v>
      </c>
      <c r="G98815" s="1">
        <v>126882</v>
      </c>
      <c r="H98815" s="1">
        <v>0</v>
      </c>
      <c r="I98815" s="4">
        <f>YEAR(ConsolidatedData[[#This Row],[Date]])</f>
        <v>2021</v>
      </c>
      <c r="J98815" s="2" t="str">
        <f>TEXT(MONTH(ConsolidatedData[[#This Row],[Date]]),"mmm")</f>
        <v>Jan</v>
      </c>
      <c r="K98815" s="2">
        <f>DAY(ConsolidatedData[[#This Row],[Date]])</f>
        <v>4</v>
      </c>
    </row>
    <row r="98816" spans="1:11" x14ac:dyDescent="0.25">
      <c r="A98816" s="1" t="s">
        <v>9</v>
      </c>
      <c r="B98816" s="1" t="s">
        <v>273</v>
      </c>
      <c r="C98816">
        <v>55.378100000000003</v>
      </c>
      <c r="D98816">
        <v>-3.4359999999999999</v>
      </c>
      <c r="E98816" s="5">
        <v>44381</v>
      </c>
      <c r="F98816" s="1">
        <v>4367291</v>
      </c>
      <c r="G98816" s="1">
        <v>126927</v>
      </c>
      <c r="H98816" s="1">
        <v>0</v>
      </c>
      <c r="I98816" s="4">
        <f>YEAR(ConsolidatedData[[#This Row],[Date]])</f>
        <v>2021</v>
      </c>
      <c r="J98816" s="2" t="str">
        <f>TEXT(MONTH(ConsolidatedData[[#This Row],[Date]]),"mmm")</f>
        <v>Jan</v>
      </c>
      <c r="K98816" s="2">
        <f>DAY(ConsolidatedData[[#This Row],[Date]])</f>
        <v>4</v>
      </c>
    </row>
    <row r="98817" spans="1:11" x14ac:dyDescent="0.25">
      <c r="A98817" s="1" t="s">
        <v>9</v>
      </c>
      <c r="B98817" s="1" t="s">
        <v>273</v>
      </c>
      <c r="C98817">
        <v>55.378100000000003</v>
      </c>
      <c r="D98817">
        <v>-3.4359999999999999</v>
      </c>
      <c r="E98817" s="5">
        <v>44412</v>
      </c>
      <c r="F98817" s="1">
        <v>4370321</v>
      </c>
      <c r="G98817" s="1">
        <v>126980</v>
      </c>
      <c r="H98817" s="1">
        <v>0</v>
      </c>
      <c r="I98817" s="4">
        <f>YEAR(ConsolidatedData[[#This Row],[Date]])</f>
        <v>2021</v>
      </c>
      <c r="J98817" s="2" t="str">
        <f>TEXT(MONTH(ConsolidatedData[[#This Row],[Date]]),"mmm")</f>
        <v>Jan</v>
      </c>
      <c r="K98817" s="2">
        <f>DAY(ConsolidatedData[[#This Row],[Date]])</f>
        <v>4</v>
      </c>
    </row>
    <row r="98818" spans="1:11" x14ac:dyDescent="0.25">
      <c r="A98818" s="1" t="s">
        <v>9</v>
      </c>
      <c r="B98818" s="1" t="s">
        <v>273</v>
      </c>
      <c r="C98818">
        <v>55.378100000000003</v>
      </c>
      <c r="D98818">
        <v>-3.4359999999999999</v>
      </c>
      <c r="E98818" s="5">
        <v>44443</v>
      </c>
      <c r="F98818" s="1">
        <v>4365461</v>
      </c>
      <c r="G98818" s="1">
        <v>127040</v>
      </c>
      <c r="H98818" s="1">
        <v>0</v>
      </c>
      <c r="I98818" s="4">
        <f>YEAR(ConsolidatedData[[#This Row],[Date]])</f>
        <v>2021</v>
      </c>
      <c r="J98818" s="2" t="str">
        <f>TEXT(MONTH(ConsolidatedData[[#This Row],[Date]]),"mmm")</f>
        <v>Jan</v>
      </c>
      <c r="K98818" s="2">
        <f>DAY(ConsolidatedData[[#This Row],[Date]])</f>
        <v>4</v>
      </c>
    </row>
    <row r="98819" spans="1:11" x14ac:dyDescent="0.25">
      <c r="A98819" s="1" t="s">
        <v>9</v>
      </c>
      <c r="B98819" s="1" t="s">
        <v>273</v>
      </c>
      <c r="C98819">
        <v>55.378100000000003</v>
      </c>
      <c r="D98819">
        <v>-3.4359999999999999</v>
      </c>
      <c r="E98819" s="5">
        <v>44473</v>
      </c>
      <c r="F98819" s="1">
        <v>4368045</v>
      </c>
      <c r="G98819" s="1">
        <v>127080</v>
      </c>
      <c r="H98819" s="1">
        <v>0</v>
      </c>
      <c r="I98819" s="4">
        <f>YEAR(ConsolidatedData[[#This Row],[Date]])</f>
        <v>2021</v>
      </c>
      <c r="J98819" s="2" t="str">
        <f>TEXT(MONTH(ConsolidatedData[[#This Row],[Date]]),"mmm")</f>
        <v>Jan</v>
      </c>
      <c r="K98819" s="2">
        <f>DAY(ConsolidatedData[[#This Row],[Date]])</f>
        <v>4</v>
      </c>
    </row>
    <row r="98820" spans="1:11" x14ac:dyDescent="0.25">
      <c r="A98820" s="1" t="s">
        <v>9</v>
      </c>
      <c r="B98820" s="1" t="s">
        <v>273</v>
      </c>
      <c r="C98820">
        <v>55.378100000000003</v>
      </c>
      <c r="D98820">
        <v>-3.4359999999999999</v>
      </c>
      <c r="E98820" s="5">
        <v>44504</v>
      </c>
      <c r="F98820" s="1">
        <v>4369775</v>
      </c>
      <c r="G98820" s="1">
        <v>127087</v>
      </c>
      <c r="H98820" s="1">
        <v>0</v>
      </c>
      <c r="I98820" s="4">
        <f>YEAR(ConsolidatedData[[#This Row],[Date]])</f>
        <v>2021</v>
      </c>
      <c r="J98820" s="2" t="str">
        <f>TEXT(MONTH(ConsolidatedData[[#This Row],[Date]]),"mmm")</f>
        <v>Jan</v>
      </c>
      <c r="K98820" s="2">
        <f>DAY(ConsolidatedData[[#This Row],[Date]])</f>
        <v>4</v>
      </c>
    </row>
    <row r="98821" spans="1:11" x14ac:dyDescent="0.25">
      <c r="A98821" s="1" t="s">
        <v>9</v>
      </c>
      <c r="B98821" s="1" t="s">
        <v>273</v>
      </c>
      <c r="C98821">
        <v>55.378100000000003</v>
      </c>
      <c r="D98821">
        <v>-3.4359999999999999</v>
      </c>
      <c r="E98821" s="5">
        <v>44534</v>
      </c>
      <c r="F98821" s="1">
        <v>4373343</v>
      </c>
      <c r="G98821" s="1">
        <v>127100</v>
      </c>
      <c r="H98821" s="1">
        <v>0</v>
      </c>
      <c r="I98821" s="4">
        <f>YEAR(ConsolidatedData[[#This Row],[Date]])</f>
        <v>2021</v>
      </c>
      <c r="J98821" s="2" t="str">
        <f>TEXT(MONTH(ConsolidatedData[[#This Row],[Date]]),"mmm")</f>
        <v>Jan</v>
      </c>
      <c r="K98821" s="2">
        <f>DAY(ConsolidatedData[[#This Row],[Date]])</f>
        <v>4</v>
      </c>
    </row>
    <row r="98822" spans="1:11" x14ac:dyDescent="0.25">
      <c r="A98822" s="1" t="s">
        <v>9</v>
      </c>
      <c r="B98822" s="1" t="s">
        <v>273</v>
      </c>
      <c r="C98822">
        <v>55.378100000000003</v>
      </c>
      <c r="D98822">
        <v>-3.4359999999999999</v>
      </c>
      <c r="E98822" s="5">
        <v>44201</v>
      </c>
      <c r="F98822" s="1">
        <v>4418530</v>
      </c>
      <c r="G98822" s="1">
        <v>127524</v>
      </c>
      <c r="H98822" s="1">
        <v>0</v>
      </c>
      <c r="I98822" s="4">
        <f>YEAR(ConsolidatedData[[#This Row],[Date]])</f>
        <v>2021</v>
      </c>
      <c r="J98822" s="2" t="str">
        <f>TEXT(MONTH(ConsolidatedData[[#This Row],[Date]]),"mmm")</f>
        <v>Jan</v>
      </c>
      <c r="K98822" s="2">
        <f>DAY(ConsolidatedData[[#This Row],[Date]])</f>
        <v>5</v>
      </c>
    </row>
    <row r="98823" spans="1:11" x14ac:dyDescent="0.25">
      <c r="A98823" s="1" t="s">
        <v>9</v>
      </c>
      <c r="B98823" s="1" t="s">
        <v>273</v>
      </c>
      <c r="C98823">
        <v>55.378100000000003</v>
      </c>
      <c r="D98823">
        <v>-3.4359999999999999</v>
      </c>
      <c r="E98823" s="5">
        <v>44232</v>
      </c>
      <c r="F98823" s="1">
        <v>4420201</v>
      </c>
      <c r="G98823" s="1">
        <v>127538</v>
      </c>
      <c r="H98823" s="1">
        <v>0</v>
      </c>
      <c r="I98823" s="4">
        <f>YEAR(ConsolidatedData[[#This Row],[Date]])</f>
        <v>2021</v>
      </c>
      <c r="J98823" s="2" t="str">
        <f>TEXT(MONTH(ConsolidatedData[[#This Row],[Date]]),"mmm")</f>
        <v>Jan</v>
      </c>
      <c r="K98823" s="2">
        <f>DAY(ConsolidatedData[[#This Row],[Date]])</f>
        <v>5</v>
      </c>
    </row>
    <row r="98824" spans="1:11" x14ac:dyDescent="0.25">
      <c r="A98824" s="1" t="s">
        <v>9</v>
      </c>
      <c r="B98824" s="1" t="s">
        <v>273</v>
      </c>
      <c r="C98824">
        <v>55.378100000000003</v>
      </c>
      <c r="D98824">
        <v>-3.4359999999999999</v>
      </c>
      <c r="E98824" s="5">
        <v>44260</v>
      </c>
      <c r="F98824" s="1">
        <v>4421850</v>
      </c>
      <c r="G98824" s="1">
        <v>127539</v>
      </c>
      <c r="H98824" s="1">
        <v>0</v>
      </c>
      <c r="I98824" s="4">
        <f>YEAR(ConsolidatedData[[#This Row],[Date]])</f>
        <v>2021</v>
      </c>
      <c r="J98824" s="2" t="str">
        <f>TEXT(MONTH(ConsolidatedData[[#This Row],[Date]]),"mmm")</f>
        <v>Jan</v>
      </c>
      <c r="K98824" s="2">
        <f>DAY(ConsolidatedData[[#This Row],[Date]])</f>
        <v>5</v>
      </c>
    </row>
    <row r="98825" spans="1:11" x14ac:dyDescent="0.25">
      <c r="A98825" s="1" t="s">
        <v>9</v>
      </c>
      <c r="B98825" s="1" t="s">
        <v>273</v>
      </c>
      <c r="C98825">
        <v>55.378100000000003</v>
      </c>
      <c r="D98825">
        <v>-3.4359999999999999</v>
      </c>
      <c r="E98825" s="5">
        <v>44291</v>
      </c>
      <c r="F98825" s="1">
        <v>4423796</v>
      </c>
      <c r="G98825" s="1">
        <v>127543</v>
      </c>
      <c r="H98825" s="1">
        <v>0</v>
      </c>
      <c r="I98825" s="4">
        <f>YEAR(ConsolidatedData[[#This Row],[Date]])</f>
        <v>2021</v>
      </c>
      <c r="J98825" s="2" t="str">
        <f>TEXT(MONTH(ConsolidatedData[[#This Row],[Date]]),"mmm")</f>
        <v>Jan</v>
      </c>
      <c r="K98825" s="2">
        <f>DAY(ConsolidatedData[[#This Row],[Date]])</f>
        <v>5</v>
      </c>
    </row>
    <row r="98826" spans="1:11" x14ac:dyDescent="0.25">
      <c r="A98826" s="1" t="s">
        <v>9</v>
      </c>
      <c r="B98826" s="1" t="s">
        <v>273</v>
      </c>
      <c r="C98826">
        <v>55.378100000000003</v>
      </c>
      <c r="D98826">
        <v>-3.4359999999999999</v>
      </c>
      <c r="E98826" s="5">
        <v>44321</v>
      </c>
      <c r="F98826" s="1">
        <v>4425940</v>
      </c>
      <c r="G98826" s="1">
        <v>127570</v>
      </c>
      <c r="H98826" s="1">
        <v>0</v>
      </c>
      <c r="I98826" s="4">
        <f>YEAR(ConsolidatedData[[#This Row],[Date]])</f>
        <v>2021</v>
      </c>
      <c r="J98826" s="2" t="str">
        <f>TEXT(MONTH(ConsolidatedData[[#This Row],[Date]]),"mmm")</f>
        <v>Jan</v>
      </c>
      <c r="K98826" s="2">
        <f>DAY(ConsolidatedData[[#This Row],[Date]])</f>
        <v>5</v>
      </c>
    </row>
    <row r="98827" spans="1:11" x14ac:dyDescent="0.25">
      <c r="A98827" s="1" t="s">
        <v>9</v>
      </c>
      <c r="B98827" s="1" t="s">
        <v>273</v>
      </c>
      <c r="C98827">
        <v>55.378100000000003</v>
      </c>
      <c r="D98827">
        <v>-3.4359999999999999</v>
      </c>
      <c r="E98827" s="5">
        <v>44352</v>
      </c>
      <c r="F98827" s="1">
        <v>4428553</v>
      </c>
      <c r="G98827" s="1">
        <v>127583</v>
      </c>
      <c r="H98827" s="1">
        <v>0</v>
      </c>
      <c r="I98827" s="4">
        <f>YEAR(ConsolidatedData[[#This Row],[Date]])</f>
        <v>2021</v>
      </c>
      <c r="J98827" s="2" t="str">
        <f>TEXT(MONTH(ConsolidatedData[[#This Row],[Date]]),"mmm")</f>
        <v>Jan</v>
      </c>
      <c r="K98827" s="2">
        <f>DAY(ConsolidatedData[[#This Row],[Date]])</f>
        <v>5</v>
      </c>
    </row>
    <row r="98828" spans="1:11" x14ac:dyDescent="0.25">
      <c r="A98828" s="1" t="s">
        <v>9</v>
      </c>
      <c r="B98828" s="1" t="s">
        <v>273</v>
      </c>
      <c r="C98828">
        <v>55.378100000000003</v>
      </c>
      <c r="D98828">
        <v>-3.4359999999999999</v>
      </c>
      <c r="E98828" s="5">
        <v>44382</v>
      </c>
      <c r="F98828" s="1">
        <v>4431043</v>
      </c>
      <c r="G98828" s="1">
        <v>127598</v>
      </c>
      <c r="H98828" s="1">
        <v>0</v>
      </c>
      <c r="I98828" s="4">
        <f>YEAR(ConsolidatedData[[#This Row],[Date]])</f>
        <v>2021</v>
      </c>
      <c r="J98828" s="2" t="str">
        <f>TEXT(MONTH(ConsolidatedData[[#This Row],[Date]]),"mmm")</f>
        <v>Jan</v>
      </c>
      <c r="K98828" s="2">
        <f>DAY(ConsolidatedData[[#This Row],[Date]])</f>
        <v>5</v>
      </c>
    </row>
    <row r="98829" spans="1:11" x14ac:dyDescent="0.25">
      <c r="A98829" s="1" t="s">
        <v>9</v>
      </c>
      <c r="B98829" s="1" t="s">
        <v>273</v>
      </c>
      <c r="C98829">
        <v>55.378100000000003</v>
      </c>
      <c r="D98829">
        <v>-3.4359999999999999</v>
      </c>
      <c r="E98829" s="5">
        <v>44413</v>
      </c>
      <c r="F98829" s="1">
        <v>4433090</v>
      </c>
      <c r="G98829" s="1">
        <v>127603</v>
      </c>
      <c r="H98829" s="1">
        <v>0</v>
      </c>
      <c r="I98829" s="4">
        <f>YEAR(ConsolidatedData[[#This Row],[Date]])</f>
        <v>2021</v>
      </c>
      <c r="J98829" s="2" t="str">
        <f>TEXT(MONTH(ConsolidatedData[[#This Row],[Date]]),"mmm")</f>
        <v>Jan</v>
      </c>
      <c r="K98829" s="2">
        <f>DAY(ConsolidatedData[[#This Row],[Date]])</f>
        <v>5</v>
      </c>
    </row>
    <row r="98830" spans="1:11" x14ac:dyDescent="0.25">
      <c r="A98830" s="1" t="s">
        <v>9</v>
      </c>
      <c r="B98830" s="1" t="s">
        <v>273</v>
      </c>
      <c r="C98830">
        <v>55.378100000000003</v>
      </c>
      <c r="D98830">
        <v>-3.4359999999999999</v>
      </c>
      <c r="E98830" s="5">
        <v>44444</v>
      </c>
      <c r="F98830" s="1">
        <v>4434860</v>
      </c>
      <c r="G98830" s="1">
        <v>127605</v>
      </c>
      <c r="H98830" s="1">
        <v>0</v>
      </c>
      <c r="I98830" s="4">
        <f>YEAR(ConsolidatedData[[#This Row],[Date]])</f>
        <v>2021</v>
      </c>
      <c r="J98830" s="2" t="str">
        <f>TEXT(MONTH(ConsolidatedData[[#This Row],[Date]]),"mmm")</f>
        <v>Jan</v>
      </c>
      <c r="K98830" s="2">
        <f>DAY(ConsolidatedData[[#This Row],[Date]])</f>
        <v>5</v>
      </c>
    </row>
    <row r="98831" spans="1:11" x14ac:dyDescent="0.25">
      <c r="A98831" s="1" t="s">
        <v>9</v>
      </c>
      <c r="B98831" s="1" t="s">
        <v>273</v>
      </c>
      <c r="C98831">
        <v>55.378100000000003</v>
      </c>
      <c r="D98831">
        <v>-3.4359999999999999</v>
      </c>
      <c r="E98831" s="5">
        <v>44474</v>
      </c>
      <c r="F98831" s="1">
        <v>4437217</v>
      </c>
      <c r="G98831" s="1">
        <v>127609</v>
      </c>
      <c r="H98831" s="1">
        <v>0</v>
      </c>
      <c r="I98831" s="4">
        <f>YEAR(ConsolidatedData[[#This Row],[Date]])</f>
        <v>2021</v>
      </c>
      <c r="J98831" s="2" t="str">
        <f>TEXT(MONTH(ConsolidatedData[[#This Row],[Date]]),"mmm")</f>
        <v>Jan</v>
      </c>
      <c r="K98831" s="2">
        <f>DAY(ConsolidatedData[[#This Row],[Date]])</f>
        <v>5</v>
      </c>
    </row>
    <row r="98832" spans="1:11" x14ac:dyDescent="0.25">
      <c r="A98832" s="1" t="s">
        <v>9</v>
      </c>
      <c r="B98832" s="1" t="s">
        <v>273</v>
      </c>
      <c r="C98832">
        <v>55.378100000000003</v>
      </c>
      <c r="D98832">
        <v>-3.4359999999999999</v>
      </c>
      <c r="E98832" s="5">
        <v>44505</v>
      </c>
      <c r="F98832" s="1">
        <v>4439691</v>
      </c>
      <c r="G98832" s="1">
        <v>127629</v>
      </c>
      <c r="H98832" s="1">
        <v>0</v>
      </c>
      <c r="I98832" s="4">
        <f>YEAR(ConsolidatedData[[#This Row],[Date]])</f>
        <v>2021</v>
      </c>
      <c r="J98832" s="2" t="str">
        <f>TEXT(MONTH(ConsolidatedData[[#This Row],[Date]]),"mmm")</f>
        <v>Jan</v>
      </c>
      <c r="K98832" s="2">
        <f>DAY(ConsolidatedData[[#This Row],[Date]])</f>
        <v>5</v>
      </c>
    </row>
    <row r="98833" spans="1:11" x14ac:dyDescent="0.25">
      <c r="A98833" s="1" t="s">
        <v>9</v>
      </c>
      <c r="B98833" s="1" t="s">
        <v>273</v>
      </c>
      <c r="C98833">
        <v>55.378100000000003</v>
      </c>
      <c r="D98833">
        <v>-3.4359999999999999</v>
      </c>
      <c r="E98833" s="5">
        <v>44535</v>
      </c>
      <c r="F98833" s="1">
        <v>4441975</v>
      </c>
      <c r="G98833" s="1">
        <v>127640</v>
      </c>
      <c r="H98833" s="1">
        <v>0</v>
      </c>
      <c r="I98833" s="4">
        <f>YEAR(ConsolidatedData[[#This Row],[Date]])</f>
        <v>2021</v>
      </c>
      <c r="J98833" s="2" t="str">
        <f>TEXT(MONTH(ConsolidatedData[[#This Row],[Date]]),"mmm")</f>
        <v>Jan</v>
      </c>
      <c r="K98833" s="2">
        <f>DAY(ConsolidatedData[[#This Row],[Date]])</f>
        <v>5</v>
      </c>
    </row>
    <row r="98834" spans="1:11" x14ac:dyDescent="0.25">
      <c r="A98834" s="1" t="s">
        <v>9</v>
      </c>
      <c r="B98834" s="1" t="s">
        <v>273</v>
      </c>
      <c r="C98834">
        <v>55.378100000000003</v>
      </c>
      <c r="D98834">
        <v>-3.4359999999999999</v>
      </c>
      <c r="E98834" s="5">
        <v>44202</v>
      </c>
      <c r="F98834" s="1">
        <v>4490438</v>
      </c>
      <c r="G98834" s="1">
        <v>127782</v>
      </c>
      <c r="H98834" s="1">
        <v>0</v>
      </c>
      <c r="I98834" s="4">
        <f>YEAR(ConsolidatedData[[#This Row],[Date]])</f>
        <v>2021</v>
      </c>
      <c r="J98834" s="2" t="str">
        <f>TEXT(MONTH(ConsolidatedData[[#This Row],[Date]]),"mmm")</f>
        <v>Jan</v>
      </c>
      <c r="K98834" s="2">
        <f>DAY(ConsolidatedData[[#This Row],[Date]])</f>
        <v>6</v>
      </c>
    </row>
    <row r="98835" spans="1:11" x14ac:dyDescent="0.25">
      <c r="A98835" s="1" t="s">
        <v>9</v>
      </c>
      <c r="B98835" s="1" t="s">
        <v>273</v>
      </c>
      <c r="C98835">
        <v>55.378100000000003</v>
      </c>
      <c r="D98835">
        <v>-3.4359999999999999</v>
      </c>
      <c r="E98835" s="5">
        <v>44233</v>
      </c>
      <c r="F98835" s="1">
        <v>4494699</v>
      </c>
      <c r="G98835" s="1">
        <v>127794</v>
      </c>
      <c r="H98835" s="1">
        <v>0</v>
      </c>
      <c r="I98835" s="4">
        <f>YEAR(ConsolidatedData[[#This Row],[Date]])</f>
        <v>2021</v>
      </c>
      <c r="J98835" s="2" t="str">
        <f>TEXT(MONTH(ConsolidatedData[[#This Row],[Date]]),"mmm")</f>
        <v>Jan</v>
      </c>
      <c r="K98835" s="2">
        <f>DAY(ConsolidatedData[[#This Row],[Date]])</f>
        <v>6</v>
      </c>
    </row>
    <row r="98836" spans="1:11" x14ac:dyDescent="0.25">
      <c r="A98836" s="1" t="s">
        <v>9</v>
      </c>
      <c r="B98836" s="1" t="s">
        <v>273</v>
      </c>
      <c r="C98836">
        <v>55.378100000000003</v>
      </c>
      <c r="D98836">
        <v>-3.4359999999999999</v>
      </c>
      <c r="E98836" s="5">
        <v>44261</v>
      </c>
      <c r="F98836" s="1">
        <v>4499878</v>
      </c>
      <c r="G98836" s="1">
        <v>127812</v>
      </c>
      <c r="H98836" s="1">
        <v>0</v>
      </c>
      <c r="I98836" s="4">
        <f>YEAR(ConsolidatedData[[#This Row],[Date]])</f>
        <v>2021</v>
      </c>
      <c r="J98836" s="2" t="str">
        <f>TEXT(MONTH(ConsolidatedData[[#This Row],[Date]]),"mmm")</f>
        <v>Jan</v>
      </c>
      <c r="K98836" s="2">
        <f>DAY(ConsolidatedData[[#This Row],[Date]])</f>
        <v>6</v>
      </c>
    </row>
    <row r="98837" spans="1:11" x14ac:dyDescent="0.25">
      <c r="A98837" s="1" t="s">
        <v>9</v>
      </c>
      <c r="B98837" s="1" t="s">
        <v>273</v>
      </c>
      <c r="C98837">
        <v>55.378100000000003</v>
      </c>
      <c r="D98837">
        <v>-3.4359999999999999</v>
      </c>
      <c r="E98837" s="5">
        <v>44292</v>
      </c>
      <c r="F98837" s="1">
        <v>4506018</v>
      </c>
      <c r="G98837" s="1">
        <v>127823</v>
      </c>
      <c r="H98837" s="1">
        <v>0</v>
      </c>
      <c r="I98837" s="4">
        <f>YEAR(ConsolidatedData[[#This Row],[Date]])</f>
        <v>2021</v>
      </c>
      <c r="J98837" s="2" t="str">
        <f>TEXT(MONTH(ConsolidatedData[[#This Row],[Date]]),"mmm")</f>
        <v>Jan</v>
      </c>
      <c r="K98837" s="2">
        <f>DAY(ConsolidatedData[[#This Row],[Date]])</f>
        <v>6</v>
      </c>
    </row>
    <row r="98838" spans="1:11" x14ac:dyDescent="0.25">
      <c r="A98838" s="1" t="s">
        <v>9</v>
      </c>
      <c r="B98838" s="1" t="s">
        <v>273</v>
      </c>
      <c r="C98838">
        <v>55.378100000000003</v>
      </c>
      <c r="D98838">
        <v>-3.4359999999999999</v>
      </c>
      <c r="E98838" s="5">
        <v>44322</v>
      </c>
      <c r="F98838" s="1">
        <v>4511669</v>
      </c>
      <c r="G98838" s="1">
        <v>127836</v>
      </c>
      <c r="H98838" s="1">
        <v>0</v>
      </c>
      <c r="I98838" s="4">
        <f>YEAR(ConsolidatedData[[#This Row],[Date]])</f>
        <v>2021</v>
      </c>
      <c r="J98838" s="2" t="str">
        <f>TEXT(MONTH(ConsolidatedData[[#This Row],[Date]]),"mmm")</f>
        <v>Jan</v>
      </c>
      <c r="K98838" s="2">
        <f>DAY(ConsolidatedData[[#This Row],[Date]])</f>
        <v>6</v>
      </c>
    </row>
    <row r="98839" spans="1:11" x14ac:dyDescent="0.25">
      <c r="A98839" s="1" t="s">
        <v>9</v>
      </c>
      <c r="B98839" s="1" t="s">
        <v>273</v>
      </c>
      <c r="C98839">
        <v>55.378100000000003</v>
      </c>
      <c r="D98839">
        <v>-3.4359999999999999</v>
      </c>
      <c r="E98839" s="5">
        <v>44353</v>
      </c>
      <c r="F98839" s="1">
        <v>4516892</v>
      </c>
      <c r="G98839" s="1">
        <v>127840</v>
      </c>
      <c r="H98839" s="1">
        <v>0</v>
      </c>
      <c r="I98839" s="4">
        <f>YEAR(ConsolidatedData[[#This Row],[Date]])</f>
        <v>2021</v>
      </c>
      <c r="J98839" s="2" t="str">
        <f>TEXT(MONTH(ConsolidatedData[[#This Row],[Date]]),"mmm")</f>
        <v>Jan</v>
      </c>
      <c r="K98839" s="2">
        <f>DAY(ConsolidatedData[[#This Row],[Date]])</f>
        <v>6</v>
      </c>
    </row>
    <row r="98840" spans="1:11" x14ac:dyDescent="0.25">
      <c r="A98840" s="1" t="s">
        <v>9</v>
      </c>
      <c r="B98840" s="1" t="s">
        <v>273</v>
      </c>
      <c r="C98840">
        <v>55.378100000000003</v>
      </c>
      <c r="D98840">
        <v>-3.4359999999999999</v>
      </c>
      <c r="E98840" s="5">
        <v>44383</v>
      </c>
      <c r="F98840" s="1">
        <v>4522476</v>
      </c>
      <c r="G98840" s="1">
        <v>127841</v>
      </c>
      <c r="H98840" s="1">
        <v>0</v>
      </c>
      <c r="I98840" s="4">
        <f>YEAR(ConsolidatedData[[#This Row],[Date]])</f>
        <v>2021</v>
      </c>
      <c r="J98840" s="2" t="str">
        <f>TEXT(MONTH(ConsolidatedData[[#This Row],[Date]]),"mmm")</f>
        <v>Jan</v>
      </c>
      <c r="K98840" s="2">
        <f>DAY(ConsolidatedData[[#This Row],[Date]])</f>
        <v>6</v>
      </c>
    </row>
    <row r="98841" spans="1:11" x14ac:dyDescent="0.25">
      <c r="A98841" s="1" t="s">
        <v>9</v>
      </c>
      <c r="B98841" s="1" t="s">
        <v>273</v>
      </c>
      <c r="C98841">
        <v>55.378100000000003</v>
      </c>
      <c r="D98841">
        <v>-3.4359999999999999</v>
      </c>
      <c r="E98841" s="5">
        <v>44414</v>
      </c>
      <c r="F98841" s="1">
        <v>4528442</v>
      </c>
      <c r="G98841" s="1">
        <v>127854</v>
      </c>
      <c r="H98841" s="1">
        <v>0</v>
      </c>
      <c r="I98841" s="4">
        <f>YEAR(ConsolidatedData[[#This Row],[Date]])</f>
        <v>2021</v>
      </c>
      <c r="J98841" s="2" t="str">
        <f>TEXT(MONTH(ConsolidatedData[[#This Row],[Date]]),"mmm")</f>
        <v>Jan</v>
      </c>
      <c r="K98841" s="2">
        <f>DAY(ConsolidatedData[[#This Row],[Date]])</f>
        <v>6</v>
      </c>
    </row>
    <row r="98842" spans="1:11" x14ac:dyDescent="0.25">
      <c r="A98842" s="1" t="s">
        <v>9</v>
      </c>
      <c r="B98842" s="1" t="s">
        <v>273</v>
      </c>
      <c r="C98842">
        <v>55.378100000000003</v>
      </c>
      <c r="D98842">
        <v>-3.4359999999999999</v>
      </c>
      <c r="E98842" s="5">
        <v>44445</v>
      </c>
      <c r="F98842" s="1">
        <v>4535754</v>
      </c>
      <c r="G98842" s="1">
        <v>127860</v>
      </c>
      <c r="H98842" s="1">
        <v>0</v>
      </c>
      <c r="I98842" s="4">
        <f>YEAR(ConsolidatedData[[#This Row],[Date]])</f>
        <v>2021</v>
      </c>
      <c r="J98842" s="2" t="str">
        <f>TEXT(MONTH(ConsolidatedData[[#This Row],[Date]]),"mmm")</f>
        <v>Jan</v>
      </c>
      <c r="K98842" s="2">
        <f>DAY(ConsolidatedData[[#This Row],[Date]])</f>
        <v>6</v>
      </c>
    </row>
    <row r="98843" spans="1:11" x14ac:dyDescent="0.25">
      <c r="A98843" s="1" t="s">
        <v>9</v>
      </c>
      <c r="B98843" s="1" t="s">
        <v>273</v>
      </c>
      <c r="C98843">
        <v>55.378100000000003</v>
      </c>
      <c r="D98843">
        <v>-3.4359999999999999</v>
      </c>
      <c r="E98843" s="5">
        <v>44475</v>
      </c>
      <c r="F98843" s="1">
        <v>4542986</v>
      </c>
      <c r="G98843" s="1">
        <v>127867</v>
      </c>
      <c r="H98843" s="1">
        <v>0</v>
      </c>
      <c r="I98843" s="4">
        <f>YEAR(ConsolidatedData[[#This Row],[Date]])</f>
        <v>2021</v>
      </c>
      <c r="J98843" s="2" t="str">
        <f>TEXT(MONTH(ConsolidatedData[[#This Row],[Date]]),"mmm")</f>
        <v>Jan</v>
      </c>
      <c r="K98843" s="2">
        <f>DAY(ConsolidatedData[[#This Row],[Date]])</f>
        <v>6</v>
      </c>
    </row>
    <row r="98844" spans="1:11" x14ac:dyDescent="0.25">
      <c r="A98844" s="1" t="s">
        <v>9</v>
      </c>
      <c r="B98844" s="1" t="s">
        <v>273</v>
      </c>
      <c r="C98844">
        <v>55.378100000000003</v>
      </c>
      <c r="D98844">
        <v>-3.4359999999999999</v>
      </c>
      <c r="E98844" s="5">
        <v>44506</v>
      </c>
      <c r="F98844" s="1">
        <v>4550944</v>
      </c>
      <c r="G98844" s="1">
        <v>127884</v>
      </c>
      <c r="H98844" s="1">
        <v>0</v>
      </c>
      <c r="I98844" s="4">
        <f>YEAR(ConsolidatedData[[#This Row],[Date]])</f>
        <v>2021</v>
      </c>
      <c r="J98844" s="2" t="str">
        <f>TEXT(MONTH(ConsolidatedData[[#This Row],[Date]]),"mmm")</f>
        <v>Jan</v>
      </c>
      <c r="K98844" s="2">
        <f>DAY(ConsolidatedData[[#This Row],[Date]])</f>
        <v>6</v>
      </c>
    </row>
    <row r="98845" spans="1:11" x14ac:dyDescent="0.25">
      <c r="A98845" s="1" t="s">
        <v>9</v>
      </c>
      <c r="B98845" s="1" t="s">
        <v>273</v>
      </c>
      <c r="C98845">
        <v>55.378100000000003</v>
      </c>
      <c r="D98845">
        <v>-3.4359999999999999</v>
      </c>
      <c r="E98845" s="5">
        <v>44536</v>
      </c>
      <c r="F98845" s="1">
        <v>4558494</v>
      </c>
      <c r="G98845" s="1">
        <v>127896</v>
      </c>
      <c r="H98845" s="1">
        <v>0</v>
      </c>
      <c r="I98845" s="4">
        <f>YEAR(ConsolidatedData[[#This Row],[Date]])</f>
        <v>2021</v>
      </c>
      <c r="J98845" s="2" t="str">
        <f>TEXT(MONTH(ConsolidatedData[[#This Row],[Date]]),"mmm")</f>
        <v>Jan</v>
      </c>
      <c r="K98845" s="2">
        <f>DAY(ConsolidatedData[[#This Row],[Date]])</f>
        <v>6</v>
      </c>
    </row>
    <row r="98846" spans="1:11" x14ac:dyDescent="0.25">
      <c r="A98846" s="1" t="s">
        <v>9</v>
      </c>
      <c r="B98846" s="1" t="s">
        <v>273</v>
      </c>
      <c r="C98846">
        <v>55.378100000000003</v>
      </c>
      <c r="D98846">
        <v>-3.4359999999999999</v>
      </c>
      <c r="E98846" s="5">
        <v>44203</v>
      </c>
      <c r="F98846" s="1">
        <v>4828463</v>
      </c>
      <c r="G98846" s="1">
        <v>128162</v>
      </c>
      <c r="H98846" s="1">
        <v>0</v>
      </c>
      <c r="I98846" s="4">
        <f>YEAR(ConsolidatedData[[#This Row],[Date]])</f>
        <v>2021</v>
      </c>
      <c r="J98846" s="2" t="str">
        <f>TEXT(MONTH(ConsolidatedData[[#This Row],[Date]]),"mmm")</f>
        <v>Jan</v>
      </c>
      <c r="K98846" s="2">
        <f>DAY(ConsolidatedData[[#This Row],[Date]])</f>
        <v>7</v>
      </c>
    </row>
    <row r="98847" spans="1:11" x14ac:dyDescent="0.25">
      <c r="A98847" s="1" t="s">
        <v>9</v>
      </c>
      <c r="B98847" s="1" t="s">
        <v>273</v>
      </c>
      <c r="C98847">
        <v>55.378100000000003</v>
      </c>
      <c r="D98847">
        <v>-3.4359999999999999</v>
      </c>
      <c r="E98847" s="5">
        <v>44234</v>
      </c>
      <c r="F98847" s="1">
        <v>4855169</v>
      </c>
      <c r="G98847" s="1">
        <v>128189</v>
      </c>
      <c r="H98847" s="1">
        <v>0</v>
      </c>
      <c r="I98847" s="4">
        <f>YEAR(ConsolidatedData[[#This Row],[Date]])</f>
        <v>2021</v>
      </c>
      <c r="J98847" s="2" t="str">
        <f>TEXT(MONTH(ConsolidatedData[[#This Row],[Date]]),"mmm")</f>
        <v>Jan</v>
      </c>
      <c r="K98847" s="2">
        <f>DAY(ConsolidatedData[[#This Row],[Date]])</f>
        <v>7</v>
      </c>
    </row>
    <row r="98848" spans="1:11" x14ac:dyDescent="0.25">
      <c r="A98848" s="1" t="s">
        <v>9</v>
      </c>
      <c r="B98848" s="1" t="s">
        <v>273</v>
      </c>
      <c r="C98848">
        <v>55.378100000000003</v>
      </c>
      <c r="D98848">
        <v>-3.4359999999999999</v>
      </c>
      <c r="E98848" s="5">
        <v>44262</v>
      </c>
      <c r="F98848" s="1">
        <v>4879616</v>
      </c>
      <c r="G98848" s="1">
        <v>128207</v>
      </c>
      <c r="H98848" s="1">
        <v>0</v>
      </c>
      <c r="I98848" s="4">
        <f>YEAR(ConsolidatedData[[#This Row],[Date]])</f>
        <v>2021</v>
      </c>
      <c r="J98848" s="2" t="str">
        <f>TEXT(MONTH(ConsolidatedData[[#This Row],[Date]]),"mmm")</f>
        <v>Jan</v>
      </c>
      <c r="K98848" s="2">
        <f>DAY(ConsolidatedData[[#This Row],[Date]])</f>
        <v>7</v>
      </c>
    </row>
    <row r="98849" spans="1:11" x14ac:dyDescent="0.25">
      <c r="A98849" s="1" t="s">
        <v>9</v>
      </c>
      <c r="B98849" s="1" t="s">
        <v>273</v>
      </c>
      <c r="C98849">
        <v>55.378100000000003</v>
      </c>
      <c r="D98849">
        <v>-3.4359999999999999</v>
      </c>
      <c r="E98849" s="5">
        <v>44293</v>
      </c>
      <c r="F98849" s="1">
        <v>4903434</v>
      </c>
      <c r="G98849" s="1">
        <v>128222</v>
      </c>
      <c r="H98849" s="1">
        <v>0</v>
      </c>
      <c r="I98849" s="4">
        <f>YEAR(ConsolidatedData[[#This Row],[Date]])</f>
        <v>2021</v>
      </c>
      <c r="J98849" s="2" t="str">
        <f>TEXT(MONTH(ConsolidatedData[[#This Row],[Date]]),"mmm")</f>
        <v>Jan</v>
      </c>
      <c r="K98849" s="2">
        <f>DAY(ConsolidatedData[[#This Row],[Date]])</f>
        <v>7</v>
      </c>
    </row>
    <row r="98850" spans="1:11" x14ac:dyDescent="0.25">
      <c r="A98850" s="1" t="s">
        <v>9</v>
      </c>
      <c r="B98850" s="1" t="s">
        <v>273</v>
      </c>
      <c r="C98850">
        <v>55.378100000000003</v>
      </c>
      <c r="D98850">
        <v>-3.4359999999999999</v>
      </c>
      <c r="E98850" s="5">
        <v>44323</v>
      </c>
      <c r="F98850" s="1">
        <v>4930534</v>
      </c>
      <c r="G98850" s="1">
        <v>128231</v>
      </c>
      <c r="H98850" s="1">
        <v>0</v>
      </c>
      <c r="I98850" s="4">
        <f>YEAR(ConsolidatedData[[#This Row],[Date]])</f>
        <v>2021</v>
      </c>
      <c r="J98850" s="2" t="str">
        <f>TEXT(MONTH(ConsolidatedData[[#This Row],[Date]]),"mmm")</f>
        <v>Jan</v>
      </c>
      <c r="K98850" s="2">
        <f>DAY(ConsolidatedData[[#This Row],[Date]])</f>
        <v>7</v>
      </c>
    </row>
    <row r="98851" spans="1:11" x14ac:dyDescent="0.25">
      <c r="A98851" s="1" t="s">
        <v>9</v>
      </c>
      <c r="B98851" s="1" t="s">
        <v>273</v>
      </c>
      <c r="C98851">
        <v>55.378100000000003</v>
      </c>
      <c r="D98851">
        <v>-3.4359999999999999</v>
      </c>
      <c r="E98851" s="5">
        <v>44354</v>
      </c>
      <c r="F98851" s="1">
        <v>4958868</v>
      </c>
      <c r="G98851" s="1">
        <v>128268</v>
      </c>
      <c r="H98851" s="1">
        <v>0</v>
      </c>
      <c r="I98851" s="4">
        <f>YEAR(ConsolidatedData[[#This Row],[Date]])</f>
        <v>2021</v>
      </c>
      <c r="J98851" s="2" t="str">
        <f>TEXT(MONTH(ConsolidatedData[[#This Row],[Date]]),"mmm")</f>
        <v>Jan</v>
      </c>
      <c r="K98851" s="2">
        <f>DAY(ConsolidatedData[[#This Row],[Date]])</f>
        <v>7</v>
      </c>
    </row>
    <row r="98852" spans="1:11" x14ac:dyDescent="0.25">
      <c r="A98852" s="1" t="s">
        <v>9</v>
      </c>
      <c r="B98852" s="1" t="s">
        <v>273</v>
      </c>
      <c r="C98852">
        <v>55.378100000000003</v>
      </c>
      <c r="D98852">
        <v>-3.4359999999999999</v>
      </c>
      <c r="E98852" s="5">
        <v>44384</v>
      </c>
      <c r="F98852" s="1">
        <v>4990916</v>
      </c>
      <c r="G98852" s="1">
        <v>128301</v>
      </c>
      <c r="H98852" s="1">
        <v>0</v>
      </c>
      <c r="I98852" s="4">
        <f>YEAR(ConsolidatedData[[#This Row],[Date]])</f>
        <v>2021</v>
      </c>
      <c r="J98852" s="2" t="str">
        <f>TEXT(MONTH(ConsolidatedData[[#This Row],[Date]]),"mmm")</f>
        <v>Jan</v>
      </c>
      <c r="K98852" s="2">
        <f>DAY(ConsolidatedData[[#This Row],[Date]])</f>
        <v>7</v>
      </c>
    </row>
    <row r="98853" spans="1:11" x14ac:dyDescent="0.25">
      <c r="A98853" s="1" t="s">
        <v>9</v>
      </c>
      <c r="B98853" s="1" t="s">
        <v>273</v>
      </c>
      <c r="C98853">
        <v>55.378100000000003</v>
      </c>
      <c r="D98853">
        <v>-3.4359999999999999</v>
      </c>
      <c r="E98853" s="5">
        <v>44415</v>
      </c>
      <c r="F98853" s="1">
        <v>5022893</v>
      </c>
      <c r="G98853" s="1">
        <v>128336</v>
      </c>
      <c r="H98853" s="1">
        <v>0</v>
      </c>
      <c r="I98853" s="4">
        <f>YEAR(ConsolidatedData[[#This Row],[Date]])</f>
        <v>2021</v>
      </c>
      <c r="J98853" s="2" t="str">
        <f>TEXT(MONTH(ConsolidatedData[[#This Row],[Date]]),"mmm")</f>
        <v>Jan</v>
      </c>
      <c r="K98853" s="2">
        <f>DAY(ConsolidatedData[[#This Row],[Date]])</f>
        <v>7</v>
      </c>
    </row>
    <row r="98854" spans="1:11" x14ac:dyDescent="0.25">
      <c r="A98854" s="1" t="s">
        <v>9</v>
      </c>
      <c r="B98854" s="1" t="s">
        <v>273</v>
      </c>
      <c r="C98854">
        <v>55.378100000000003</v>
      </c>
      <c r="D98854">
        <v>-3.4359999999999999</v>
      </c>
      <c r="E98854" s="5">
        <v>44446</v>
      </c>
      <c r="F98854" s="1">
        <v>5058093</v>
      </c>
      <c r="G98854" s="1">
        <v>128365</v>
      </c>
      <c r="H98854" s="1">
        <v>0</v>
      </c>
      <c r="I98854" s="4">
        <f>YEAR(ConsolidatedData[[#This Row],[Date]])</f>
        <v>2021</v>
      </c>
      <c r="J98854" s="2" t="str">
        <f>TEXT(MONTH(ConsolidatedData[[#This Row],[Date]]),"mmm")</f>
        <v>Jan</v>
      </c>
      <c r="K98854" s="2">
        <f>DAY(ConsolidatedData[[#This Row],[Date]])</f>
        <v>7</v>
      </c>
    </row>
    <row r="98855" spans="1:11" x14ac:dyDescent="0.25">
      <c r="A98855" s="1" t="s">
        <v>9</v>
      </c>
      <c r="B98855" s="1" t="s">
        <v>273</v>
      </c>
      <c r="C98855">
        <v>55.378100000000003</v>
      </c>
      <c r="D98855">
        <v>-3.4359999999999999</v>
      </c>
      <c r="E98855" s="5">
        <v>44476</v>
      </c>
      <c r="F98855" s="1">
        <v>5089893</v>
      </c>
      <c r="G98855" s="1">
        <v>128399</v>
      </c>
      <c r="H98855" s="1">
        <v>0</v>
      </c>
      <c r="I98855" s="4">
        <f>YEAR(ConsolidatedData[[#This Row],[Date]])</f>
        <v>2021</v>
      </c>
      <c r="J98855" s="2" t="str">
        <f>TEXT(MONTH(ConsolidatedData[[#This Row],[Date]]),"mmm")</f>
        <v>Jan</v>
      </c>
      <c r="K98855" s="2">
        <f>DAY(ConsolidatedData[[#This Row],[Date]])</f>
        <v>7</v>
      </c>
    </row>
    <row r="98856" spans="1:11" x14ac:dyDescent="0.25">
      <c r="A98856" s="1" t="s">
        <v>9</v>
      </c>
      <c r="B98856" s="1" t="s">
        <v>273</v>
      </c>
      <c r="C98856">
        <v>55.378100000000003</v>
      </c>
      <c r="D98856">
        <v>-3.4359999999999999</v>
      </c>
      <c r="E98856" s="5">
        <v>44507</v>
      </c>
      <c r="F98856" s="1">
        <v>5121245</v>
      </c>
      <c r="G98856" s="1">
        <v>128425</v>
      </c>
      <c r="H98856" s="1">
        <v>0</v>
      </c>
      <c r="I98856" s="4">
        <f>YEAR(ConsolidatedData[[#This Row],[Date]])</f>
        <v>2021</v>
      </c>
      <c r="J98856" s="2" t="str">
        <f>TEXT(MONTH(ConsolidatedData[[#This Row],[Date]]),"mmm")</f>
        <v>Jan</v>
      </c>
      <c r="K98856" s="2">
        <f>DAY(ConsolidatedData[[#This Row],[Date]])</f>
        <v>7</v>
      </c>
    </row>
    <row r="98857" spans="1:11" x14ac:dyDescent="0.25">
      <c r="A98857" s="1" t="s">
        <v>9</v>
      </c>
      <c r="B98857" s="1" t="s">
        <v>273</v>
      </c>
      <c r="C98857">
        <v>55.378100000000003</v>
      </c>
      <c r="D98857">
        <v>-3.4359999999999999</v>
      </c>
      <c r="E98857" s="5">
        <v>44537</v>
      </c>
      <c r="F98857" s="1">
        <v>5155243</v>
      </c>
      <c r="G98857" s="1">
        <v>128431</v>
      </c>
      <c r="H98857" s="1">
        <v>0</v>
      </c>
      <c r="I98857" s="4">
        <f>YEAR(ConsolidatedData[[#This Row],[Date]])</f>
        <v>2021</v>
      </c>
      <c r="J98857" s="2" t="str">
        <f>TEXT(MONTH(ConsolidatedData[[#This Row],[Date]]),"mmm")</f>
        <v>Jan</v>
      </c>
      <c r="K98857" s="2">
        <f>DAY(ConsolidatedData[[#This Row],[Date]])</f>
        <v>7</v>
      </c>
    </row>
    <row r="98858" spans="1:11" x14ac:dyDescent="0.25">
      <c r="A98858" s="1" t="s">
        <v>9</v>
      </c>
      <c r="B98858" s="1" t="s">
        <v>273</v>
      </c>
      <c r="C98858">
        <v>55.378100000000003</v>
      </c>
      <c r="D98858">
        <v>-3.4359999999999999</v>
      </c>
      <c r="E98858" s="5">
        <v>44204</v>
      </c>
      <c r="F98858" s="1">
        <v>5880667</v>
      </c>
      <c r="G98858" s="1">
        <v>129719</v>
      </c>
      <c r="H98858" s="1">
        <v>0</v>
      </c>
      <c r="I98858" s="4">
        <f>YEAR(ConsolidatedData[[#This Row],[Date]])</f>
        <v>2021</v>
      </c>
      <c r="J98858" s="2" t="str">
        <f>TEXT(MONTH(ConsolidatedData[[#This Row],[Date]]),"mmm")</f>
        <v>Jan</v>
      </c>
      <c r="K98858" s="2">
        <f>DAY(ConsolidatedData[[#This Row],[Date]])</f>
        <v>8</v>
      </c>
    </row>
    <row r="98859" spans="1:11" x14ac:dyDescent="0.25">
      <c r="A98859" s="1" t="s">
        <v>9</v>
      </c>
      <c r="B98859" s="1" t="s">
        <v>273</v>
      </c>
      <c r="C98859">
        <v>55.378100000000003</v>
      </c>
      <c r="D98859">
        <v>-3.4359999999999999</v>
      </c>
      <c r="E98859" s="5">
        <v>44235</v>
      </c>
      <c r="F98859" s="1">
        <v>5902354</v>
      </c>
      <c r="G98859" s="1">
        <v>129743</v>
      </c>
      <c r="H98859" s="1">
        <v>0</v>
      </c>
      <c r="I98859" s="4">
        <f>YEAR(ConsolidatedData[[#This Row],[Date]])</f>
        <v>2021</v>
      </c>
      <c r="J98859" s="2" t="str">
        <f>TEXT(MONTH(ConsolidatedData[[#This Row],[Date]]),"mmm")</f>
        <v>Jan</v>
      </c>
      <c r="K98859" s="2">
        <f>DAY(ConsolidatedData[[#This Row],[Date]])</f>
        <v>8</v>
      </c>
    </row>
    <row r="98860" spans="1:11" x14ac:dyDescent="0.25">
      <c r="A98860" s="1" t="s">
        <v>9</v>
      </c>
      <c r="B98860" s="1" t="s">
        <v>273</v>
      </c>
      <c r="C98860">
        <v>55.378100000000003</v>
      </c>
      <c r="D98860">
        <v>-3.4359999999999999</v>
      </c>
      <c r="E98860" s="5">
        <v>44263</v>
      </c>
      <c r="F98860" s="1">
        <v>5923820</v>
      </c>
      <c r="G98860" s="1">
        <v>129881</v>
      </c>
      <c r="H98860" s="1">
        <v>0</v>
      </c>
      <c r="I98860" s="4">
        <f>YEAR(ConsolidatedData[[#This Row],[Date]])</f>
        <v>2021</v>
      </c>
      <c r="J98860" s="2" t="str">
        <f>TEXT(MONTH(ConsolidatedData[[#This Row],[Date]]),"mmm")</f>
        <v>Jan</v>
      </c>
      <c r="K98860" s="2">
        <f>DAY(ConsolidatedData[[#This Row],[Date]])</f>
        <v>8</v>
      </c>
    </row>
    <row r="98861" spans="1:11" x14ac:dyDescent="0.25">
      <c r="A98861" s="1" t="s">
        <v>9</v>
      </c>
      <c r="B98861" s="1" t="s">
        <v>273</v>
      </c>
      <c r="C98861">
        <v>55.378100000000003</v>
      </c>
      <c r="D98861">
        <v>-3.4359999999999999</v>
      </c>
      <c r="E98861" s="5">
        <v>44294</v>
      </c>
      <c r="F98861" s="1">
        <v>5952756</v>
      </c>
      <c r="G98861" s="1">
        <v>130000</v>
      </c>
      <c r="H98861" s="1">
        <v>0</v>
      </c>
      <c r="I98861" s="4">
        <f>YEAR(ConsolidatedData[[#This Row],[Date]])</f>
        <v>2021</v>
      </c>
      <c r="J98861" s="2" t="str">
        <f>TEXT(MONTH(ConsolidatedData[[#This Row],[Date]]),"mmm")</f>
        <v>Jan</v>
      </c>
      <c r="K98861" s="2">
        <f>DAY(ConsolidatedData[[#This Row],[Date]])</f>
        <v>8</v>
      </c>
    </row>
    <row r="98862" spans="1:11" x14ac:dyDescent="0.25">
      <c r="A98862" s="1" t="s">
        <v>9</v>
      </c>
      <c r="B98862" s="1" t="s">
        <v>273</v>
      </c>
      <c r="C98862">
        <v>55.378100000000003</v>
      </c>
      <c r="D98862">
        <v>-3.4359999999999999</v>
      </c>
      <c r="E98862" s="5">
        <v>44324</v>
      </c>
      <c r="F98862" s="1">
        <v>5982581</v>
      </c>
      <c r="G98862" s="1">
        <v>130086</v>
      </c>
      <c r="H98862" s="1">
        <v>0</v>
      </c>
      <c r="I98862" s="4">
        <f>YEAR(ConsolidatedData[[#This Row],[Date]])</f>
        <v>2021</v>
      </c>
      <c r="J98862" s="2" t="str">
        <f>TEXT(MONTH(ConsolidatedData[[#This Row],[Date]]),"mmm")</f>
        <v>Jan</v>
      </c>
      <c r="K98862" s="2">
        <f>DAY(ConsolidatedData[[#This Row],[Date]])</f>
        <v>8</v>
      </c>
    </row>
    <row r="98863" spans="1:11" x14ac:dyDescent="0.25">
      <c r="A98863" s="1" t="s">
        <v>9</v>
      </c>
      <c r="B98863" s="1" t="s">
        <v>273</v>
      </c>
      <c r="C98863">
        <v>55.378100000000003</v>
      </c>
      <c r="D98863">
        <v>-3.4359999999999999</v>
      </c>
      <c r="E98863" s="5">
        <v>44355</v>
      </c>
      <c r="F98863" s="1">
        <v>6014023</v>
      </c>
      <c r="G98863" s="1">
        <v>130178</v>
      </c>
      <c r="H98863" s="1">
        <v>0</v>
      </c>
      <c r="I98863" s="4">
        <f>YEAR(ConsolidatedData[[#This Row],[Date]])</f>
        <v>2021</v>
      </c>
      <c r="J98863" s="2" t="str">
        <f>TEXT(MONTH(ConsolidatedData[[#This Row],[Date]]),"mmm")</f>
        <v>Jan</v>
      </c>
      <c r="K98863" s="2">
        <f>DAY(ConsolidatedData[[#This Row],[Date]])</f>
        <v>8</v>
      </c>
    </row>
    <row r="98864" spans="1:11" x14ac:dyDescent="0.25">
      <c r="A98864" s="1" t="s">
        <v>9</v>
      </c>
      <c r="B98864" s="1" t="s">
        <v>273</v>
      </c>
      <c r="C98864">
        <v>55.378100000000003</v>
      </c>
      <c r="D98864">
        <v>-3.4359999999999999</v>
      </c>
      <c r="E98864" s="5">
        <v>44385</v>
      </c>
      <c r="F98864" s="1">
        <v>6042252</v>
      </c>
      <c r="G98864" s="1">
        <v>130281</v>
      </c>
      <c r="H98864" s="1">
        <v>0</v>
      </c>
      <c r="I98864" s="4">
        <f>YEAR(ConsolidatedData[[#This Row],[Date]])</f>
        <v>2021</v>
      </c>
      <c r="J98864" s="2" t="str">
        <f>TEXT(MONTH(ConsolidatedData[[#This Row],[Date]]),"mmm")</f>
        <v>Jan</v>
      </c>
      <c r="K98864" s="2">
        <f>DAY(ConsolidatedData[[#This Row],[Date]])</f>
        <v>8</v>
      </c>
    </row>
    <row r="98865" spans="1:11" x14ac:dyDescent="0.25">
      <c r="A98865" s="1" t="s">
        <v>9</v>
      </c>
      <c r="B98865" s="1" t="s">
        <v>273</v>
      </c>
      <c r="C98865">
        <v>55.378100000000003</v>
      </c>
      <c r="D98865">
        <v>-3.4359999999999999</v>
      </c>
      <c r="E98865" s="5">
        <v>44416</v>
      </c>
      <c r="F98865" s="1">
        <v>6069362</v>
      </c>
      <c r="G98865" s="1">
        <v>130320</v>
      </c>
      <c r="H98865" s="1">
        <v>0</v>
      </c>
      <c r="I98865" s="4">
        <f>YEAR(ConsolidatedData[[#This Row],[Date]])</f>
        <v>2021</v>
      </c>
      <c r="J98865" s="2" t="str">
        <f>TEXT(MONTH(ConsolidatedData[[#This Row],[Date]]),"mmm")</f>
        <v>Jan</v>
      </c>
      <c r="K98865" s="2">
        <f>DAY(ConsolidatedData[[#This Row],[Date]])</f>
        <v>8</v>
      </c>
    </row>
    <row r="98866" spans="1:11" x14ac:dyDescent="0.25">
      <c r="A98866" s="1" t="s">
        <v>9</v>
      </c>
      <c r="B98866" s="1" t="s">
        <v>273</v>
      </c>
      <c r="C98866">
        <v>55.378100000000003</v>
      </c>
      <c r="D98866">
        <v>-3.4359999999999999</v>
      </c>
      <c r="E98866" s="5">
        <v>44447</v>
      </c>
      <c r="F98866" s="1">
        <v>6094243</v>
      </c>
      <c r="G98866" s="1">
        <v>130357</v>
      </c>
      <c r="H98866" s="1">
        <v>0</v>
      </c>
      <c r="I98866" s="4">
        <f>YEAR(ConsolidatedData[[#This Row],[Date]])</f>
        <v>2021</v>
      </c>
      <c r="J98866" s="2" t="str">
        <f>TEXT(MONTH(ConsolidatedData[[#This Row],[Date]]),"mmm")</f>
        <v>Jan</v>
      </c>
      <c r="K98866" s="2">
        <f>DAY(ConsolidatedData[[#This Row],[Date]])</f>
        <v>8</v>
      </c>
    </row>
    <row r="98867" spans="1:11" x14ac:dyDescent="0.25">
      <c r="A98867" s="1" t="s">
        <v>9</v>
      </c>
      <c r="B98867" s="1" t="s">
        <v>273</v>
      </c>
      <c r="C98867">
        <v>55.378100000000003</v>
      </c>
      <c r="D98867">
        <v>-3.4359999999999999</v>
      </c>
      <c r="E98867" s="5">
        <v>44477</v>
      </c>
      <c r="F98867" s="1">
        <v>6117540</v>
      </c>
      <c r="G98867" s="1">
        <v>130503</v>
      </c>
      <c r="H98867" s="1">
        <v>0</v>
      </c>
      <c r="I98867" s="4">
        <f>YEAR(ConsolidatedData[[#This Row],[Date]])</f>
        <v>2021</v>
      </c>
      <c r="J98867" s="2" t="str">
        <f>TEXT(MONTH(ConsolidatedData[[#This Row],[Date]]),"mmm")</f>
        <v>Jan</v>
      </c>
      <c r="K98867" s="2">
        <f>DAY(ConsolidatedData[[#This Row],[Date]])</f>
        <v>8</v>
      </c>
    </row>
    <row r="98868" spans="1:11" x14ac:dyDescent="0.25">
      <c r="A98868" s="1" t="s">
        <v>9</v>
      </c>
      <c r="B98868" s="1" t="s">
        <v>273</v>
      </c>
      <c r="C98868">
        <v>55.378100000000003</v>
      </c>
      <c r="D98868">
        <v>-3.4359999999999999</v>
      </c>
      <c r="E98868" s="5">
        <v>44508</v>
      </c>
      <c r="F98868" s="1">
        <v>6146800</v>
      </c>
      <c r="G98868" s="1">
        <v>130607</v>
      </c>
      <c r="H98868" s="1">
        <v>0</v>
      </c>
      <c r="I98868" s="4">
        <f>YEAR(ConsolidatedData[[#This Row],[Date]])</f>
        <v>2021</v>
      </c>
      <c r="J98868" s="2" t="str">
        <f>TEXT(MONTH(ConsolidatedData[[#This Row],[Date]]),"mmm")</f>
        <v>Jan</v>
      </c>
      <c r="K98868" s="2">
        <f>DAY(ConsolidatedData[[#This Row],[Date]])</f>
        <v>8</v>
      </c>
    </row>
    <row r="98869" spans="1:11" x14ac:dyDescent="0.25">
      <c r="A98869" s="1" t="s">
        <v>9</v>
      </c>
      <c r="B98869" s="1" t="s">
        <v>273</v>
      </c>
      <c r="C98869">
        <v>55.378100000000003</v>
      </c>
      <c r="D98869">
        <v>-3.4359999999999999</v>
      </c>
      <c r="E98869" s="5">
        <v>44538</v>
      </c>
      <c r="F98869" s="1">
        <v>6179506</v>
      </c>
      <c r="G98869" s="1">
        <v>130701</v>
      </c>
      <c r="H98869" s="1">
        <v>0</v>
      </c>
      <c r="I98869" s="4">
        <f>YEAR(ConsolidatedData[[#This Row],[Date]])</f>
        <v>2021</v>
      </c>
      <c r="J98869" s="2" t="str">
        <f>TEXT(MONTH(ConsolidatedData[[#This Row],[Date]]),"mmm")</f>
        <v>Jan</v>
      </c>
      <c r="K98869" s="2">
        <f>DAY(ConsolidatedData[[#This Row],[Date]])</f>
        <v>8</v>
      </c>
    </row>
    <row r="98870" spans="1:11" x14ac:dyDescent="0.25">
      <c r="A98870" s="1" t="s">
        <v>9</v>
      </c>
      <c r="B98870" s="1" t="s">
        <v>273</v>
      </c>
      <c r="C98870">
        <v>55.378100000000003</v>
      </c>
      <c r="D98870">
        <v>-3.4359999999999999</v>
      </c>
      <c r="E98870" s="5">
        <v>44205</v>
      </c>
      <c r="F98870" s="1">
        <v>6825074</v>
      </c>
      <c r="G98870" s="1">
        <v>132742</v>
      </c>
      <c r="H98870" s="1">
        <v>0</v>
      </c>
      <c r="I98870" s="4">
        <f>YEAR(ConsolidatedData[[#This Row],[Date]])</f>
        <v>2021</v>
      </c>
      <c r="J98870" s="2" t="str">
        <f>TEXT(MONTH(ConsolidatedData[[#This Row],[Date]]),"mmm")</f>
        <v>Jan</v>
      </c>
      <c r="K98870" s="2">
        <f>DAY(ConsolidatedData[[#This Row],[Date]])</f>
        <v>9</v>
      </c>
    </row>
    <row r="98871" spans="1:11" x14ac:dyDescent="0.25">
      <c r="A98871" s="1" t="s">
        <v>9</v>
      </c>
      <c r="B98871" s="1" t="s">
        <v>273</v>
      </c>
      <c r="C98871">
        <v>55.378100000000003</v>
      </c>
      <c r="D98871">
        <v>-3.4359999999999999</v>
      </c>
      <c r="E98871" s="5">
        <v>44236</v>
      </c>
      <c r="F98871" s="1">
        <v>6862904</v>
      </c>
      <c r="G98871" s="1">
        <v>132920</v>
      </c>
      <c r="H98871" s="1">
        <v>0</v>
      </c>
      <c r="I98871" s="4">
        <f>YEAR(ConsolidatedData[[#This Row],[Date]])</f>
        <v>2021</v>
      </c>
      <c r="J98871" s="2" t="str">
        <f>TEXT(MONTH(ConsolidatedData[[#This Row],[Date]]),"mmm")</f>
        <v>Jan</v>
      </c>
      <c r="K98871" s="2">
        <f>DAY(ConsolidatedData[[#This Row],[Date]])</f>
        <v>9</v>
      </c>
    </row>
    <row r="98872" spans="1:11" x14ac:dyDescent="0.25">
      <c r="A98872" s="1" t="s">
        <v>9</v>
      </c>
      <c r="B98872" s="1" t="s">
        <v>273</v>
      </c>
      <c r="C98872">
        <v>55.378100000000003</v>
      </c>
      <c r="D98872">
        <v>-3.4359999999999999</v>
      </c>
      <c r="E98872" s="5">
        <v>44264</v>
      </c>
      <c r="F98872" s="1">
        <v>6904969</v>
      </c>
      <c r="G98872" s="1">
        <v>133041</v>
      </c>
      <c r="H98872" s="1">
        <v>0</v>
      </c>
      <c r="I98872" s="4">
        <f>YEAR(ConsolidatedData[[#This Row],[Date]])</f>
        <v>2021</v>
      </c>
      <c r="J98872" s="2" t="str">
        <f>TEXT(MONTH(ConsolidatedData[[#This Row],[Date]]),"mmm")</f>
        <v>Jan</v>
      </c>
      <c r="K98872" s="2">
        <f>DAY(ConsolidatedData[[#This Row],[Date]])</f>
        <v>9</v>
      </c>
    </row>
    <row r="98873" spans="1:11" x14ac:dyDescent="0.25">
      <c r="A98873" s="1" t="s">
        <v>9</v>
      </c>
      <c r="B98873" s="1" t="s">
        <v>273</v>
      </c>
      <c r="C98873">
        <v>55.378100000000003</v>
      </c>
      <c r="D98873">
        <v>-3.4359999999999999</v>
      </c>
      <c r="E98873" s="5">
        <v>44295</v>
      </c>
      <c r="F98873" s="1">
        <v>6941611</v>
      </c>
      <c r="G98873" s="1">
        <v>133161</v>
      </c>
      <c r="H98873" s="1">
        <v>0</v>
      </c>
      <c r="I98873" s="4">
        <f>YEAR(ConsolidatedData[[#This Row],[Date]])</f>
        <v>2021</v>
      </c>
      <c r="J98873" s="2" t="str">
        <f>TEXT(MONTH(ConsolidatedData[[#This Row],[Date]]),"mmm")</f>
        <v>Jan</v>
      </c>
      <c r="K98873" s="2">
        <f>DAY(ConsolidatedData[[#This Row],[Date]])</f>
        <v>9</v>
      </c>
    </row>
    <row r="98874" spans="1:11" x14ac:dyDescent="0.25">
      <c r="A98874" s="1" t="s">
        <v>9</v>
      </c>
      <c r="B98874" s="1" t="s">
        <v>273</v>
      </c>
      <c r="C98874">
        <v>55.378100000000003</v>
      </c>
      <c r="D98874">
        <v>-3.4359999999999999</v>
      </c>
      <c r="E98874" s="5">
        <v>44325</v>
      </c>
      <c r="F98874" s="1">
        <v>6978126</v>
      </c>
      <c r="G98874" s="1">
        <v>133229</v>
      </c>
      <c r="H98874" s="1">
        <v>0</v>
      </c>
      <c r="I98874" s="4">
        <f>YEAR(ConsolidatedData[[#This Row],[Date]])</f>
        <v>2021</v>
      </c>
      <c r="J98874" s="2" t="str">
        <f>TEXT(MONTH(ConsolidatedData[[#This Row],[Date]]),"mmm")</f>
        <v>Jan</v>
      </c>
      <c r="K98874" s="2">
        <f>DAY(ConsolidatedData[[#This Row],[Date]])</f>
        <v>9</v>
      </c>
    </row>
    <row r="98875" spans="1:11" x14ac:dyDescent="0.25">
      <c r="A98875" s="1" t="s">
        <v>9</v>
      </c>
      <c r="B98875" s="1" t="s">
        <v>273</v>
      </c>
      <c r="C98875">
        <v>55.378100000000003</v>
      </c>
      <c r="D98875">
        <v>-3.4359999999999999</v>
      </c>
      <c r="E98875" s="5">
        <v>44356</v>
      </c>
      <c r="F98875" s="1">
        <v>7018927</v>
      </c>
      <c r="G98875" s="1">
        <v>133274</v>
      </c>
      <c r="H98875" s="1">
        <v>0</v>
      </c>
      <c r="I98875" s="4">
        <f>YEAR(ConsolidatedData[[#This Row],[Date]])</f>
        <v>2021</v>
      </c>
      <c r="J98875" s="2" t="str">
        <f>TEXT(MONTH(ConsolidatedData[[#This Row],[Date]]),"mmm")</f>
        <v>Jan</v>
      </c>
      <c r="K98875" s="2">
        <f>DAY(ConsolidatedData[[#This Row],[Date]])</f>
        <v>9</v>
      </c>
    </row>
    <row r="98876" spans="1:11" x14ac:dyDescent="0.25">
      <c r="A98876" s="1" t="s">
        <v>9</v>
      </c>
      <c r="B98876" s="1" t="s">
        <v>273</v>
      </c>
      <c r="C98876">
        <v>55.378100000000003</v>
      </c>
      <c r="D98876">
        <v>-3.4359999999999999</v>
      </c>
      <c r="E98876" s="5">
        <v>44386</v>
      </c>
      <c r="F98876" s="1">
        <v>7056106</v>
      </c>
      <c r="G98876" s="1">
        <v>133483</v>
      </c>
      <c r="H98876" s="1">
        <v>0</v>
      </c>
      <c r="I98876" s="4">
        <f>YEAR(ConsolidatedData[[#This Row],[Date]])</f>
        <v>2021</v>
      </c>
      <c r="J98876" s="2" t="str">
        <f>TEXT(MONTH(ConsolidatedData[[#This Row],[Date]]),"mmm")</f>
        <v>Jan</v>
      </c>
      <c r="K98876" s="2">
        <f>DAY(ConsolidatedData[[#This Row],[Date]])</f>
        <v>9</v>
      </c>
    </row>
    <row r="98877" spans="1:11" x14ac:dyDescent="0.25">
      <c r="A98877" s="1" t="s">
        <v>9</v>
      </c>
      <c r="B98877" s="1" t="s">
        <v>273</v>
      </c>
      <c r="C98877">
        <v>55.378100000000003</v>
      </c>
      <c r="D98877">
        <v>-3.4359999999999999</v>
      </c>
      <c r="E98877" s="5">
        <v>44417</v>
      </c>
      <c r="F98877" s="1">
        <v>7094592</v>
      </c>
      <c r="G98877" s="1">
        <v>133674</v>
      </c>
      <c r="H98877" s="1">
        <v>0</v>
      </c>
      <c r="I98877" s="4">
        <f>YEAR(ConsolidatedData[[#This Row],[Date]])</f>
        <v>2021</v>
      </c>
      <c r="J98877" s="2" t="str">
        <f>TEXT(MONTH(ConsolidatedData[[#This Row],[Date]]),"mmm")</f>
        <v>Jan</v>
      </c>
      <c r="K98877" s="2">
        <f>DAY(ConsolidatedData[[#This Row],[Date]])</f>
        <v>9</v>
      </c>
    </row>
    <row r="98878" spans="1:11" x14ac:dyDescent="0.25">
      <c r="A98878" s="1" t="s">
        <v>9</v>
      </c>
      <c r="B98878" s="1" t="s">
        <v>273</v>
      </c>
      <c r="C98878">
        <v>55.378100000000003</v>
      </c>
      <c r="D98878">
        <v>-3.4359999999999999</v>
      </c>
      <c r="E98878" s="5">
        <v>44448</v>
      </c>
      <c r="F98878" s="1">
        <v>7132072</v>
      </c>
      <c r="G98878" s="1">
        <v>133841</v>
      </c>
      <c r="H98878" s="1">
        <v>0</v>
      </c>
      <c r="I98878" s="4">
        <f>YEAR(ConsolidatedData[[#This Row],[Date]])</f>
        <v>2021</v>
      </c>
      <c r="J98878" s="2" t="str">
        <f>TEXT(MONTH(ConsolidatedData[[#This Row],[Date]]),"mmm")</f>
        <v>Jan</v>
      </c>
      <c r="K98878" s="2">
        <f>DAY(ConsolidatedData[[#This Row],[Date]])</f>
        <v>9</v>
      </c>
    </row>
    <row r="98879" spans="1:11" x14ac:dyDescent="0.25">
      <c r="A98879" s="1" t="s">
        <v>9</v>
      </c>
      <c r="B98879" s="1" t="s">
        <v>273</v>
      </c>
      <c r="C98879">
        <v>55.378100000000003</v>
      </c>
      <c r="D98879">
        <v>-3.4359999999999999</v>
      </c>
      <c r="E98879" s="5">
        <v>44478</v>
      </c>
      <c r="F98879" s="1">
        <v>7168806</v>
      </c>
      <c r="G98879" s="1">
        <v>133988</v>
      </c>
      <c r="H98879" s="1">
        <v>0</v>
      </c>
      <c r="I98879" s="4">
        <f>YEAR(ConsolidatedData[[#This Row],[Date]])</f>
        <v>2021</v>
      </c>
      <c r="J98879" s="2" t="str">
        <f>TEXT(MONTH(ConsolidatedData[[#This Row],[Date]]),"mmm")</f>
        <v>Jan</v>
      </c>
      <c r="K98879" s="2">
        <f>DAY(ConsolidatedData[[#This Row],[Date]])</f>
        <v>9</v>
      </c>
    </row>
    <row r="98880" spans="1:11" x14ac:dyDescent="0.25">
      <c r="A98880" s="1" t="s">
        <v>9</v>
      </c>
      <c r="B98880" s="1" t="s">
        <v>273</v>
      </c>
      <c r="C98880">
        <v>55.378100000000003</v>
      </c>
      <c r="D98880">
        <v>-3.4359999999999999</v>
      </c>
      <c r="E98880" s="5">
        <v>44509</v>
      </c>
      <c r="F98880" s="1">
        <v>7197662</v>
      </c>
      <c r="G98880" s="1">
        <v>134144</v>
      </c>
      <c r="H98880" s="1">
        <v>0</v>
      </c>
      <c r="I98880" s="4">
        <f>YEAR(ConsolidatedData[[#This Row],[Date]])</f>
        <v>2021</v>
      </c>
      <c r="J98880" s="2" t="str">
        <f>TEXT(MONTH(ConsolidatedData[[#This Row],[Date]]),"mmm")</f>
        <v>Jan</v>
      </c>
      <c r="K98880" s="2">
        <f>DAY(ConsolidatedData[[#This Row],[Date]])</f>
        <v>9</v>
      </c>
    </row>
    <row r="98881" spans="1:11" x14ac:dyDescent="0.25">
      <c r="A98881" s="1" t="s">
        <v>9</v>
      </c>
      <c r="B98881" s="1" t="s">
        <v>273</v>
      </c>
      <c r="C98881">
        <v>55.378100000000003</v>
      </c>
      <c r="D98881">
        <v>-3.4359999999999999</v>
      </c>
      <c r="E98881" s="5">
        <v>44539</v>
      </c>
      <c r="F98881" s="1">
        <v>7226276</v>
      </c>
      <c r="G98881" s="1">
        <v>134200</v>
      </c>
      <c r="H98881" s="1">
        <v>0</v>
      </c>
      <c r="I98881" s="4">
        <f>YEAR(ConsolidatedData[[#This Row],[Date]])</f>
        <v>2021</v>
      </c>
      <c r="J98881" s="2" t="str">
        <f>TEXT(MONTH(ConsolidatedData[[#This Row],[Date]]),"mmm")</f>
        <v>Jan</v>
      </c>
      <c r="K98881" s="2">
        <f>DAY(ConsolidatedData[[#This Row],[Date]])</f>
        <v>9</v>
      </c>
    </row>
    <row r="98882" spans="1:11" x14ac:dyDescent="0.25">
      <c r="A98882" s="1" t="s">
        <v>9</v>
      </c>
      <c r="B98882" s="1" t="s">
        <v>273</v>
      </c>
      <c r="C98882">
        <v>55.378100000000003</v>
      </c>
      <c r="D98882">
        <v>-3.4359999999999999</v>
      </c>
      <c r="E98882" s="5">
        <v>44206</v>
      </c>
      <c r="F98882" s="1">
        <v>7841625</v>
      </c>
      <c r="G98882" s="1">
        <v>136789</v>
      </c>
      <c r="H98882" s="1">
        <v>0</v>
      </c>
      <c r="I98882" s="4">
        <f>YEAR(ConsolidatedData[[#This Row],[Date]])</f>
        <v>2021</v>
      </c>
      <c r="J98882" s="2" t="str">
        <f>TEXT(MONTH(ConsolidatedData[[#This Row],[Date]]),"mmm")</f>
        <v>Jan</v>
      </c>
      <c r="K98882" s="2">
        <f>DAY(ConsolidatedData[[#This Row],[Date]])</f>
        <v>10</v>
      </c>
    </row>
    <row r="98883" spans="1:11" x14ac:dyDescent="0.25">
      <c r="A98883" s="1" t="s">
        <v>9</v>
      </c>
      <c r="B98883" s="1" t="s">
        <v>273</v>
      </c>
      <c r="C98883">
        <v>55.378100000000003</v>
      </c>
      <c r="D98883">
        <v>-3.4359999999999999</v>
      </c>
      <c r="E98883" s="5">
        <v>44237</v>
      </c>
      <c r="F98883" s="1">
        <v>7871014</v>
      </c>
      <c r="G98883" s="1">
        <v>136910</v>
      </c>
      <c r="H98883" s="1">
        <v>0</v>
      </c>
      <c r="I98883" s="4">
        <f>YEAR(ConsolidatedData[[#This Row],[Date]])</f>
        <v>2021</v>
      </c>
      <c r="J98883" s="2" t="str">
        <f>TEXT(MONTH(ConsolidatedData[[#This Row],[Date]]),"mmm")</f>
        <v>Jan</v>
      </c>
      <c r="K98883" s="2">
        <f>DAY(ConsolidatedData[[#This Row],[Date]])</f>
        <v>10</v>
      </c>
    </row>
    <row r="98884" spans="1:11" x14ac:dyDescent="0.25">
      <c r="A98884" s="1" t="s">
        <v>9</v>
      </c>
      <c r="B98884" s="1" t="s">
        <v>273</v>
      </c>
      <c r="C98884">
        <v>55.378100000000003</v>
      </c>
      <c r="D98884">
        <v>-3.4359999999999999</v>
      </c>
      <c r="E98884" s="5">
        <v>44265</v>
      </c>
      <c r="F98884" s="1">
        <v>7900680</v>
      </c>
      <c r="G98884" s="1">
        <v>136953</v>
      </c>
      <c r="H98884" s="1">
        <v>0</v>
      </c>
      <c r="I98884" s="4">
        <f>YEAR(ConsolidatedData[[#This Row],[Date]])</f>
        <v>2021</v>
      </c>
      <c r="J98884" s="2" t="str">
        <f>TEXT(MONTH(ConsolidatedData[[#This Row],[Date]]),"mmm")</f>
        <v>Jan</v>
      </c>
      <c r="K98884" s="2">
        <f>DAY(ConsolidatedData[[#This Row],[Date]])</f>
        <v>10</v>
      </c>
    </row>
    <row r="98885" spans="1:11" x14ac:dyDescent="0.25">
      <c r="A98885" s="1" t="s">
        <v>9</v>
      </c>
      <c r="B98885" s="1" t="s">
        <v>273</v>
      </c>
      <c r="C98885">
        <v>55.378100000000003</v>
      </c>
      <c r="D98885">
        <v>-3.4359999999999999</v>
      </c>
      <c r="E98885" s="5">
        <v>44296</v>
      </c>
      <c r="F98885" s="1">
        <v>7934936</v>
      </c>
      <c r="G98885" s="1">
        <v>136986</v>
      </c>
      <c r="H98885" s="1">
        <v>0</v>
      </c>
      <c r="I98885" s="4">
        <f>YEAR(ConsolidatedData[[#This Row],[Date]])</f>
        <v>2021</v>
      </c>
      <c r="J98885" s="2" t="str">
        <f>TEXT(MONTH(ConsolidatedData[[#This Row],[Date]]),"mmm")</f>
        <v>Jan</v>
      </c>
      <c r="K98885" s="2">
        <f>DAY(ConsolidatedData[[#This Row],[Date]])</f>
        <v>10</v>
      </c>
    </row>
    <row r="98886" spans="1:11" x14ac:dyDescent="0.25">
      <c r="A98886" s="1" t="s">
        <v>9</v>
      </c>
      <c r="B98886" s="1" t="s">
        <v>273</v>
      </c>
      <c r="C98886">
        <v>55.378100000000003</v>
      </c>
      <c r="D98886">
        <v>-3.4359999999999999</v>
      </c>
      <c r="E98886" s="5">
        <v>44326</v>
      </c>
      <c r="F98886" s="1">
        <v>7967985</v>
      </c>
      <c r="G98886" s="1">
        <v>137152</v>
      </c>
      <c r="H98886" s="1">
        <v>0</v>
      </c>
      <c r="I98886" s="4">
        <f>YEAR(ConsolidatedData[[#This Row],[Date]])</f>
        <v>2021</v>
      </c>
      <c r="J98886" s="2" t="str">
        <f>TEXT(MONTH(ConsolidatedData[[#This Row],[Date]]),"mmm")</f>
        <v>Jan</v>
      </c>
      <c r="K98886" s="2">
        <f>DAY(ConsolidatedData[[#This Row],[Date]])</f>
        <v>10</v>
      </c>
    </row>
    <row r="98887" spans="1:11" x14ac:dyDescent="0.25">
      <c r="A98887" s="1" t="s">
        <v>9</v>
      </c>
      <c r="B98887" s="1" t="s">
        <v>273</v>
      </c>
      <c r="C98887">
        <v>55.378100000000003</v>
      </c>
      <c r="D98887">
        <v>-3.4359999999999999</v>
      </c>
      <c r="E98887" s="5">
        <v>44357</v>
      </c>
      <c r="F98887" s="1">
        <v>8006660</v>
      </c>
      <c r="G98887" s="1">
        <v>137295</v>
      </c>
      <c r="H98887" s="1">
        <v>0</v>
      </c>
      <c r="I98887" s="4">
        <f>YEAR(ConsolidatedData[[#This Row],[Date]])</f>
        <v>2021</v>
      </c>
      <c r="J98887" s="2" t="str">
        <f>TEXT(MONTH(ConsolidatedData[[#This Row],[Date]]),"mmm")</f>
        <v>Jan</v>
      </c>
      <c r="K98887" s="2">
        <f>DAY(ConsolidatedData[[#This Row],[Date]])</f>
        <v>10</v>
      </c>
    </row>
    <row r="98888" spans="1:11" x14ac:dyDescent="0.25">
      <c r="A98888" s="1" t="s">
        <v>9</v>
      </c>
      <c r="B98888" s="1" t="s">
        <v>273</v>
      </c>
      <c r="C98888">
        <v>55.378100000000003</v>
      </c>
      <c r="D98888">
        <v>-3.4359999999999999</v>
      </c>
      <c r="E98888" s="5">
        <v>44387</v>
      </c>
      <c r="F98888" s="1">
        <v>8046390</v>
      </c>
      <c r="G98888" s="1">
        <v>137417</v>
      </c>
      <c r="H98888" s="1">
        <v>0</v>
      </c>
      <c r="I98888" s="4">
        <f>YEAR(ConsolidatedData[[#This Row],[Date]])</f>
        <v>2021</v>
      </c>
      <c r="J98888" s="2" t="str">
        <f>TEXT(MONTH(ConsolidatedData[[#This Row],[Date]]),"mmm")</f>
        <v>Jan</v>
      </c>
      <c r="K98888" s="2">
        <f>DAY(ConsolidatedData[[#This Row],[Date]])</f>
        <v>10</v>
      </c>
    </row>
    <row r="98889" spans="1:11" x14ac:dyDescent="0.25">
      <c r="A98889" s="1" t="s">
        <v>9</v>
      </c>
      <c r="B98889" s="1" t="s">
        <v>273</v>
      </c>
      <c r="C98889">
        <v>55.378100000000003</v>
      </c>
      <c r="D98889">
        <v>-3.4359999999999999</v>
      </c>
      <c r="E98889" s="5">
        <v>44418</v>
      </c>
      <c r="F98889" s="1">
        <v>8081300</v>
      </c>
      <c r="G98889" s="1">
        <v>137541</v>
      </c>
      <c r="H98889" s="1">
        <v>0</v>
      </c>
      <c r="I98889" s="4">
        <f>YEAR(ConsolidatedData[[#This Row],[Date]])</f>
        <v>2021</v>
      </c>
      <c r="J98889" s="2" t="str">
        <f>TEXT(MONTH(ConsolidatedData[[#This Row],[Date]]),"mmm")</f>
        <v>Jan</v>
      </c>
      <c r="K98889" s="2">
        <f>DAY(ConsolidatedData[[#This Row],[Date]])</f>
        <v>10</v>
      </c>
    </row>
    <row r="98890" spans="1:11" x14ac:dyDescent="0.25">
      <c r="A98890" s="1" t="s">
        <v>9</v>
      </c>
      <c r="B98890" s="1" t="s">
        <v>273</v>
      </c>
      <c r="C98890">
        <v>55.378100000000003</v>
      </c>
      <c r="D98890">
        <v>-3.4359999999999999</v>
      </c>
      <c r="E98890" s="5">
        <v>44449</v>
      </c>
      <c r="F98890" s="1">
        <v>8120713</v>
      </c>
      <c r="G98890" s="1">
        <v>137697</v>
      </c>
      <c r="H98890" s="1">
        <v>0</v>
      </c>
      <c r="I98890" s="4">
        <f>YEAR(ConsolidatedData[[#This Row],[Date]])</f>
        <v>2021</v>
      </c>
      <c r="J98890" s="2" t="str">
        <f>TEXT(MONTH(ConsolidatedData[[#This Row],[Date]]),"mmm")</f>
        <v>Jan</v>
      </c>
      <c r="K98890" s="2">
        <f>DAY(ConsolidatedData[[#This Row],[Date]])</f>
        <v>10</v>
      </c>
    </row>
    <row r="98891" spans="1:11" x14ac:dyDescent="0.25">
      <c r="A98891" s="1" t="s">
        <v>9</v>
      </c>
      <c r="B98891" s="1" t="s">
        <v>273</v>
      </c>
      <c r="C98891">
        <v>55.378100000000003</v>
      </c>
      <c r="D98891">
        <v>-3.4359999999999999</v>
      </c>
      <c r="E98891" s="5">
        <v>44479</v>
      </c>
      <c r="F98891" s="1">
        <v>8154306</v>
      </c>
      <c r="G98891" s="1">
        <v>137735</v>
      </c>
      <c r="H98891" s="1">
        <v>0</v>
      </c>
      <c r="I98891" s="4">
        <f>YEAR(ConsolidatedData[[#This Row],[Date]])</f>
        <v>2021</v>
      </c>
      <c r="J98891" s="2" t="str">
        <f>TEXT(MONTH(ConsolidatedData[[#This Row],[Date]]),"mmm")</f>
        <v>Jan</v>
      </c>
      <c r="K98891" s="2">
        <f>DAY(ConsolidatedData[[#This Row],[Date]])</f>
        <v>10</v>
      </c>
    </row>
    <row r="98892" spans="1:11" x14ac:dyDescent="0.25">
      <c r="A98892" s="1" t="s">
        <v>9</v>
      </c>
      <c r="B98892" s="1" t="s">
        <v>273</v>
      </c>
      <c r="C98892">
        <v>55.378100000000003</v>
      </c>
      <c r="D98892">
        <v>-3.4359999999999999</v>
      </c>
      <c r="E98892" s="5">
        <v>44510</v>
      </c>
      <c r="F98892" s="1">
        <v>8193769</v>
      </c>
      <c r="G98892" s="1">
        <v>137763</v>
      </c>
      <c r="H98892" s="1">
        <v>0</v>
      </c>
      <c r="I98892" s="4">
        <f>YEAR(ConsolidatedData[[#This Row],[Date]])</f>
        <v>2021</v>
      </c>
      <c r="J98892" s="2" t="str">
        <f>TEXT(MONTH(ConsolidatedData[[#This Row],[Date]]),"mmm")</f>
        <v>Jan</v>
      </c>
      <c r="K98892" s="2">
        <f>DAY(ConsolidatedData[[#This Row],[Date]])</f>
        <v>10</v>
      </c>
    </row>
    <row r="98893" spans="1:11" x14ac:dyDescent="0.25">
      <c r="A98893" s="1" t="s">
        <v>9</v>
      </c>
      <c r="B98893" s="1" t="s">
        <v>273</v>
      </c>
      <c r="C98893">
        <v>55.378100000000003</v>
      </c>
      <c r="D98893">
        <v>-3.4359999999999999</v>
      </c>
      <c r="E98893" s="5">
        <v>44540</v>
      </c>
      <c r="F98893" s="1">
        <v>8231437</v>
      </c>
      <c r="G98893" s="1">
        <v>137944</v>
      </c>
      <c r="H98893" s="1">
        <v>0</v>
      </c>
      <c r="I98893" s="4">
        <f>YEAR(ConsolidatedData[[#This Row],[Date]])</f>
        <v>2021</v>
      </c>
      <c r="J98893" s="2" t="str">
        <f>TEXT(MONTH(ConsolidatedData[[#This Row],[Date]]),"mmm")</f>
        <v>Jan</v>
      </c>
      <c r="K98893" s="2">
        <f>DAY(ConsolidatedData[[#This Row],[Date]])</f>
        <v>10</v>
      </c>
    </row>
    <row r="98894" spans="1:11" x14ac:dyDescent="0.25">
      <c r="A98894" s="1" t="s">
        <v>9</v>
      </c>
      <c r="B98894" s="1" t="s">
        <v>273</v>
      </c>
      <c r="C98894">
        <v>55.378100000000003</v>
      </c>
      <c r="D98894">
        <v>-3.4359999999999999</v>
      </c>
      <c r="E98894" s="5">
        <v>44207</v>
      </c>
      <c r="F98894" s="1">
        <v>9097311</v>
      </c>
      <c r="G98894" s="1">
        <v>140672</v>
      </c>
      <c r="H98894" s="1">
        <v>0</v>
      </c>
      <c r="I98894" s="4">
        <f>YEAR(ConsolidatedData[[#This Row],[Date]])</f>
        <v>2021</v>
      </c>
      <c r="J98894" s="2" t="str">
        <f>TEXT(MONTH(ConsolidatedData[[#This Row],[Date]]),"mmm")</f>
        <v>Jan</v>
      </c>
      <c r="K98894" s="2">
        <f>DAY(ConsolidatedData[[#This Row],[Date]])</f>
        <v>11</v>
      </c>
    </row>
    <row r="98895" spans="1:11" x14ac:dyDescent="0.25">
      <c r="A98895" s="1" t="s">
        <v>9</v>
      </c>
      <c r="B98895" s="1" t="s">
        <v>273</v>
      </c>
      <c r="C98895">
        <v>55.378100000000003</v>
      </c>
      <c r="D98895">
        <v>-3.4359999999999999</v>
      </c>
      <c r="E98895" s="5">
        <v>44238</v>
      </c>
      <c r="F98895" s="1">
        <v>9130857</v>
      </c>
      <c r="G98895" s="1">
        <v>140964</v>
      </c>
      <c r="H98895" s="1">
        <v>0</v>
      </c>
      <c r="I98895" s="4">
        <f>YEAR(ConsolidatedData[[#This Row],[Date]])</f>
        <v>2021</v>
      </c>
      <c r="J98895" s="2" t="str">
        <f>TEXT(MONTH(ConsolidatedData[[#This Row],[Date]]),"mmm")</f>
        <v>Jan</v>
      </c>
      <c r="K98895" s="2">
        <f>DAY(ConsolidatedData[[#This Row],[Date]])</f>
        <v>11</v>
      </c>
    </row>
    <row r="98896" spans="1:11" x14ac:dyDescent="0.25">
      <c r="A98896" s="1" t="s">
        <v>9</v>
      </c>
      <c r="B98896" s="1" t="s">
        <v>273</v>
      </c>
      <c r="C98896">
        <v>55.378100000000003</v>
      </c>
      <c r="D98896">
        <v>-3.4359999999999999</v>
      </c>
      <c r="E98896" s="5">
        <v>44266</v>
      </c>
      <c r="F98896" s="1">
        <v>9171660</v>
      </c>
      <c r="G98896" s="1">
        <v>141181</v>
      </c>
      <c r="H98896" s="1">
        <v>0</v>
      </c>
      <c r="I98896" s="4">
        <f>YEAR(ConsolidatedData[[#This Row],[Date]])</f>
        <v>2021</v>
      </c>
      <c r="J98896" s="2" t="str">
        <f>TEXT(MONTH(ConsolidatedData[[#This Row],[Date]]),"mmm")</f>
        <v>Jan</v>
      </c>
      <c r="K98896" s="2">
        <f>DAY(ConsolidatedData[[#This Row],[Date]])</f>
        <v>11</v>
      </c>
    </row>
    <row r="98897" spans="1:11" x14ac:dyDescent="0.25">
      <c r="A98897" s="1" t="s">
        <v>9</v>
      </c>
      <c r="B98897" s="1" t="s">
        <v>273</v>
      </c>
      <c r="C98897">
        <v>55.378100000000003</v>
      </c>
      <c r="D98897">
        <v>-3.4359999999999999</v>
      </c>
      <c r="E98897" s="5">
        <v>44297</v>
      </c>
      <c r="F98897" s="1">
        <v>9208219</v>
      </c>
      <c r="G98897" s="1">
        <v>141395</v>
      </c>
      <c r="H98897" s="1">
        <v>0</v>
      </c>
      <c r="I98897" s="4">
        <f>YEAR(ConsolidatedData[[#This Row],[Date]])</f>
        <v>2021</v>
      </c>
      <c r="J98897" s="2" t="str">
        <f>TEXT(MONTH(ConsolidatedData[[#This Row],[Date]]),"mmm")</f>
        <v>Jan</v>
      </c>
      <c r="K98897" s="2">
        <f>DAY(ConsolidatedData[[#This Row],[Date]])</f>
        <v>11</v>
      </c>
    </row>
    <row r="98898" spans="1:11" x14ac:dyDescent="0.25">
      <c r="A98898" s="1" t="s">
        <v>9</v>
      </c>
      <c r="B98898" s="1" t="s">
        <v>273</v>
      </c>
      <c r="C98898">
        <v>55.378100000000003</v>
      </c>
      <c r="D98898">
        <v>-3.4359999999999999</v>
      </c>
      <c r="E98898" s="5">
        <v>44327</v>
      </c>
      <c r="F98898" s="1">
        <v>9241916</v>
      </c>
      <c r="G98898" s="1">
        <v>141588</v>
      </c>
      <c r="H98898" s="1">
        <v>0</v>
      </c>
      <c r="I98898" s="4">
        <f>YEAR(ConsolidatedData[[#This Row],[Date]])</f>
        <v>2021</v>
      </c>
      <c r="J98898" s="2" t="str">
        <f>TEXT(MONTH(ConsolidatedData[[#This Row],[Date]]),"mmm")</f>
        <v>Jan</v>
      </c>
      <c r="K98898" s="2">
        <f>DAY(ConsolidatedData[[#This Row],[Date]])</f>
        <v>11</v>
      </c>
    </row>
    <row r="98899" spans="1:11" x14ac:dyDescent="0.25">
      <c r="A98899" s="1" t="s">
        <v>9</v>
      </c>
      <c r="B98899" s="1" t="s">
        <v>273</v>
      </c>
      <c r="C98899">
        <v>55.378100000000003</v>
      </c>
      <c r="D98899">
        <v>-3.4359999999999999</v>
      </c>
      <c r="E98899" s="5">
        <v>44358</v>
      </c>
      <c r="F98899" s="1">
        <v>9272066</v>
      </c>
      <c r="G98899" s="1">
        <v>141743</v>
      </c>
      <c r="H98899" s="1">
        <v>0</v>
      </c>
      <c r="I98899" s="4">
        <f>YEAR(ConsolidatedData[[#This Row],[Date]])</f>
        <v>2021</v>
      </c>
      <c r="J98899" s="2" t="str">
        <f>TEXT(MONTH(ConsolidatedData[[#This Row],[Date]]),"mmm")</f>
        <v>Jan</v>
      </c>
      <c r="K98899" s="2">
        <f>DAY(ConsolidatedData[[#This Row],[Date]])</f>
        <v>11</v>
      </c>
    </row>
    <row r="98900" spans="1:11" x14ac:dyDescent="0.25">
      <c r="A98900" s="1" t="s">
        <v>9</v>
      </c>
      <c r="B98900" s="1" t="s">
        <v>273</v>
      </c>
      <c r="C98900">
        <v>55.378100000000003</v>
      </c>
      <c r="D98900">
        <v>-3.4359999999999999</v>
      </c>
      <c r="E98900" s="5">
        <v>44388</v>
      </c>
      <c r="F98900" s="1">
        <v>9301909</v>
      </c>
      <c r="G98900" s="1">
        <v>141805</v>
      </c>
      <c r="H98900" s="1">
        <v>0</v>
      </c>
      <c r="I98900" s="4">
        <f>YEAR(ConsolidatedData[[#This Row],[Date]])</f>
        <v>2021</v>
      </c>
      <c r="J98900" s="2" t="str">
        <f>TEXT(MONTH(ConsolidatedData[[#This Row],[Date]]),"mmm")</f>
        <v>Jan</v>
      </c>
      <c r="K98900" s="2">
        <f>DAY(ConsolidatedData[[#This Row],[Date]])</f>
        <v>11</v>
      </c>
    </row>
    <row r="98901" spans="1:11" x14ac:dyDescent="0.25">
      <c r="A98901" s="1" t="s">
        <v>9</v>
      </c>
      <c r="B98901" s="1" t="s">
        <v>273</v>
      </c>
      <c r="C98901">
        <v>55.378100000000003</v>
      </c>
      <c r="D98901">
        <v>-3.4359999999999999</v>
      </c>
      <c r="E98901" s="5">
        <v>44419</v>
      </c>
      <c r="F98901" s="1">
        <v>9333891</v>
      </c>
      <c r="G98901" s="1">
        <v>141862</v>
      </c>
      <c r="H98901" s="1">
        <v>0</v>
      </c>
      <c r="I98901" s="4">
        <f>YEAR(ConsolidatedData[[#This Row],[Date]])</f>
        <v>2021</v>
      </c>
      <c r="J98901" s="2" t="str">
        <f>TEXT(MONTH(ConsolidatedData[[#This Row],[Date]]),"mmm")</f>
        <v>Jan</v>
      </c>
      <c r="K98901" s="2">
        <f>DAY(ConsolidatedData[[#This Row],[Date]])</f>
        <v>11</v>
      </c>
    </row>
    <row r="98902" spans="1:11" x14ac:dyDescent="0.25">
      <c r="A98902" s="1" t="s">
        <v>9</v>
      </c>
      <c r="B98902" s="1" t="s">
        <v>273</v>
      </c>
      <c r="C98902">
        <v>55.378100000000003</v>
      </c>
      <c r="D98902">
        <v>-3.4359999999999999</v>
      </c>
      <c r="E98902" s="5">
        <v>44450</v>
      </c>
      <c r="F98902" s="1">
        <v>9366676</v>
      </c>
      <c r="G98902" s="1">
        <v>142124</v>
      </c>
      <c r="H98902" s="1">
        <v>0</v>
      </c>
      <c r="I98902" s="4">
        <f>YEAR(ConsolidatedData[[#This Row],[Date]])</f>
        <v>2021</v>
      </c>
      <c r="J98902" s="2" t="str">
        <f>TEXT(MONTH(ConsolidatedData[[#This Row],[Date]]),"mmm")</f>
        <v>Jan</v>
      </c>
      <c r="K98902" s="2">
        <f>DAY(ConsolidatedData[[#This Row],[Date]])</f>
        <v>11</v>
      </c>
    </row>
    <row r="98903" spans="1:11" x14ac:dyDescent="0.25">
      <c r="A98903" s="1" t="s">
        <v>9</v>
      </c>
      <c r="B98903" s="1" t="s">
        <v>273</v>
      </c>
      <c r="C98903">
        <v>55.378100000000003</v>
      </c>
      <c r="D98903">
        <v>-3.4359999999999999</v>
      </c>
      <c r="E98903" s="5">
        <v>44480</v>
      </c>
      <c r="F98903" s="1">
        <v>9406001</v>
      </c>
      <c r="G98903" s="1">
        <v>142338</v>
      </c>
      <c r="H98903" s="1">
        <v>0</v>
      </c>
      <c r="I98903" s="4">
        <f>YEAR(ConsolidatedData[[#This Row],[Date]])</f>
        <v>2021</v>
      </c>
      <c r="J98903" s="2" t="str">
        <f>TEXT(MONTH(ConsolidatedData[[#This Row],[Date]]),"mmm")</f>
        <v>Jan</v>
      </c>
      <c r="K98903" s="2">
        <f>DAY(ConsolidatedData[[#This Row],[Date]])</f>
        <v>11</v>
      </c>
    </row>
    <row r="98904" spans="1:11" x14ac:dyDescent="0.25">
      <c r="A98904" s="1" t="s">
        <v>9</v>
      </c>
      <c r="B98904" s="1" t="s">
        <v>273</v>
      </c>
      <c r="C98904">
        <v>55.378100000000003</v>
      </c>
      <c r="D98904">
        <v>-3.4359999999999999</v>
      </c>
      <c r="E98904" s="5">
        <v>44511</v>
      </c>
      <c r="F98904" s="1">
        <v>9448402</v>
      </c>
      <c r="G98904" s="1">
        <v>142533</v>
      </c>
      <c r="H98904" s="1">
        <v>0</v>
      </c>
      <c r="I98904" s="4">
        <f>YEAR(ConsolidatedData[[#This Row],[Date]])</f>
        <v>2021</v>
      </c>
      <c r="J98904" s="2" t="str">
        <f>TEXT(MONTH(ConsolidatedData[[#This Row],[Date]]),"mmm")</f>
        <v>Jan</v>
      </c>
      <c r="K98904" s="2">
        <f>DAY(ConsolidatedData[[#This Row],[Date]])</f>
        <v>11</v>
      </c>
    </row>
    <row r="98905" spans="1:11" x14ac:dyDescent="0.25">
      <c r="A98905" s="1" t="s">
        <v>9</v>
      </c>
      <c r="B98905" s="1" t="s">
        <v>273</v>
      </c>
      <c r="C98905">
        <v>55.378100000000003</v>
      </c>
      <c r="D98905">
        <v>-3.4359999999999999</v>
      </c>
      <c r="E98905" s="5">
        <v>44541</v>
      </c>
      <c r="F98905" s="1">
        <v>9487302</v>
      </c>
      <c r="G98905" s="1">
        <v>142678</v>
      </c>
      <c r="H98905" s="1">
        <v>0</v>
      </c>
      <c r="I98905" s="4">
        <f>YEAR(ConsolidatedData[[#This Row],[Date]])</f>
        <v>2021</v>
      </c>
      <c r="J98905" s="2" t="str">
        <f>TEXT(MONTH(ConsolidatedData[[#This Row],[Date]]),"mmm")</f>
        <v>Jan</v>
      </c>
      <c r="K98905" s="2">
        <f>DAY(ConsolidatedData[[#This Row],[Date]])</f>
        <v>11</v>
      </c>
    </row>
    <row r="98906" spans="1:11" x14ac:dyDescent="0.25">
      <c r="A98906" s="1" t="s">
        <v>9</v>
      </c>
      <c r="B98906" s="1" t="s">
        <v>273</v>
      </c>
      <c r="C98906">
        <v>55.378100000000003</v>
      </c>
      <c r="D98906">
        <v>-3.4359999999999999</v>
      </c>
      <c r="E98906" s="5">
        <v>44208</v>
      </c>
      <c r="F98906" s="1">
        <v>10276007</v>
      </c>
      <c r="G98906" s="1">
        <v>145140</v>
      </c>
      <c r="H98906" s="1">
        <v>0</v>
      </c>
      <c r="I98906" s="4">
        <f>YEAR(ConsolidatedData[[#This Row],[Date]])</f>
        <v>2021</v>
      </c>
      <c r="J98906" s="2" t="str">
        <f>TEXT(MONTH(ConsolidatedData[[#This Row],[Date]]),"mmm")</f>
        <v>Jan</v>
      </c>
      <c r="K98906" s="2">
        <f>DAY(ConsolidatedData[[#This Row],[Date]])</f>
        <v>12</v>
      </c>
    </row>
    <row r="98907" spans="1:11" x14ac:dyDescent="0.25">
      <c r="A98907" s="1" t="s">
        <v>9</v>
      </c>
      <c r="B98907" s="1" t="s">
        <v>273</v>
      </c>
      <c r="C98907">
        <v>55.378100000000003</v>
      </c>
      <c r="D98907">
        <v>-3.4359999999999999</v>
      </c>
      <c r="E98907" s="5">
        <v>44239</v>
      </c>
      <c r="F98907" s="1">
        <v>10329074</v>
      </c>
      <c r="G98907" s="1">
        <v>145281</v>
      </c>
      <c r="H98907" s="1">
        <v>0</v>
      </c>
      <c r="I98907" s="4">
        <f>YEAR(ConsolidatedData[[#This Row],[Date]])</f>
        <v>2021</v>
      </c>
      <c r="J98907" s="2" t="str">
        <f>TEXT(MONTH(ConsolidatedData[[#This Row],[Date]]),"mmm")</f>
        <v>Jan</v>
      </c>
      <c r="K98907" s="2">
        <f>DAY(ConsolidatedData[[#This Row],[Date]])</f>
        <v>12</v>
      </c>
    </row>
    <row r="98908" spans="1:11" x14ac:dyDescent="0.25">
      <c r="A98908" s="1" t="s">
        <v>9</v>
      </c>
      <c r="B98908" s="1" t="s">
        <v>273</v>
      </c>
      <c r="C98908">
        <v>55.378100000000003</v>
      </c>
      <c r="D98908">
        <v>-3.4359999999999999</v>
      </c>
      <c r="E98908" s="5">
        <v>44267</v>
      </c>
      <c r="F98908" s="1">
        <v>10379647</v>
      </c>
      <c r="G98908" s="1">
        <v>145424</v>
      </c>
      <c r="H98908" s="1">
        <v>0</v>
      </c>
      <c r="I98908" s="4">
        <f>YEAR(ConsolidatedData[[#This Row],[Date]])</f>
        <v>2021</v>
      </c>
      <c r="J98908" s="2" t="str">
        <f>TEXT(MONTH(ConsolidatedData[[#This Row],[Date]]),"mmm")</f>
        <v>Jan</v>
      </c>
      <c r="K98908" s="2">
        <f>DAY(ConsolidatedData[[#This Row],[Date]])</f>
        <v>12</v>
      </c>
    </row>
    <row r="98909" spans="1:11" x14ac:dyDescent="0.25">
      <c r="A98909" s="1" t="s">
        <v>9</v>
      </c>
      <c r="B98909" s="1" t="s">
        <v>273</v>
      </c>
      <c r="C98909">
        <v>55.378100000000003</v>
      </c>
      <c r="D98909">
        <v>-3.4359999999999999</v>
      </c>
      <c r="E98909" s="5">
        <v>44298</v>
      </c>
      <c r="F98909" s="1">
        <v>10421104</v>
      </c>
      <c r="G98909" s="1">
        <v>145551</v>
      </c>
      <c r="H98909" s="1">
        <v>0</v>
      </c>
      <c r="I98909" s="4">
        <f>YEAR(ConsolidatedData[[#This Row],[Date]])</f>
        <v>2021</v>
      </c>
      <c r="J98909" s="2" t="str">
        <f>TEXT(MONTH(ConsolidatedData[[#This Row],[Date]]),"mmm")</f>
        <v>Jan</v>
      </c>
      <c r="K98909" s="2">
        <f>DAY(ConsolidatedData[[#This Row],[Date]])</f>
        <v>12</v>
      </c>
    </row>
    <row r="98910" spans="1:11" x14ac:dyDescent="0.25">
      <c r="A98910" s="1" t="s">
        <v>9</v>
      </c>
      <c r="B98910" s="1" t="s">
        <v>273</v>
      </c>
      <c r="C98910">
        <v>55.378100000000003</v>
      </c>
      <c r="D98910">
        <v>-3.4359999999999999</v>
      </c>
      <c r="E98910" s="5">
        <v>44328</v>
      </c>
      <c r="F98910" s="1">
        <v>10464389</v>
      </c>
      <c r="G98910" s="1">
        <v>145605</v>
      </c>
      <c r="H98910" s="1">
        <v>0</v>
      </c>
      <c r="I98910" s="4">
        <f>YEAR(ConsolidatedData[[#This Row],[Date]])</f>
        <v>2021</v>
      </c>
      <c r="J98910" s="2" t="str">
        <f>TEXT(MONTH(ConsolidatedData[[#This Row],[Date]]),"mmm")</f>
        <v>Jan</v>
      </c>
      <c r="K98910" s="2">
        <f>DAY(ConsolidatedData[[#This Row],[Date]])</f>
        <v>12</v>
      </c>
    </row>
    <row r="98911" spans="1:11" x14ac:dyDescent="0.25">
      <c r="A98911" s="1" t="s">
        <v>9</v>
      </c>
      <c r="B98911" s="1" t="s">
        <v>273</v>
      </c>
      <c r="C98911">
        <v>55.378100000000003</v>
      </c>
      <c r="D98911">
        <v>-3.4359999999999999</v>
      </c>
      <c r="E98911" s="5">
        <v>44359</v>
      </c>
      <c r="F98911" s="1">
        <v>10515239</v>
      </c>
      <c r="G98911" s="1">
        <v>145646</v>
      </c>
      <c r="H98911" s="1">
        <v>0</v>
      </c>
      <c r="I98911" s="4">
        <f>YEAR(ConsolidatedData[[#This Row],[Date]])</f>
        <v>2021</v>
      </c>
      <c r="J98911" s="2" t="str">
        <f>TEXT(MONTH(ConsolidatedData[[#This Row],[Date]]),"mmm")</f>
        <v>Jan</v>
      </c>
      <c r="K98911" s="2">
        <f>DAY(ConsolidatedData[[#This Row],[Date]])</f>
        <v>12</v>
      </c>
    </row>
    <row r="98912" spans="1:11" x14ac:dyDescent="0.25">
      <c r="A98912" s="1" t="s">
        <v>9</v>
      </c>
      <c r="B98912" s="1" t="s">
        <v>273</v>
      </c>
      <c r="C98912">
        <v>55.378100000000003</v>
      </c>
      <c r="D98912">
        <v>-3.4359999999999999</v>
      </c>
      <c r="E98912" s="5">
        <v>44389</v>
      </c>
      <c r="F98912" s="1">
        <v>10560341</v>
      </c>
      <c r="G98912" s="1">
        <v>145826</v>
      </c>
      <c r="H98912" s="1">
        <v>0</v>
      </c>
      <c r="I98912" s="4">
        <f>YEAR(ConsolidatedData[[#This Row],[Date]])</f>
        <v>2021</v>
      </c>
      <c r="J98912" s="2" t="str">
        <f>TEXT(MONTH(ConsolidatedData[[#This Row],[Date]]),"mmm")</f>
        <v>Jan</v>
      </c>
      <c r="K98912" s="2">
        <f>DAY(ConsolidatedData[[#This Row],[Date]])</f>
        <v>12</v>
      </c>
    </row>
    <row r="98913" spans="1:11" x14ac:dyDescent="0.25">
      <c r="A98913" s="1" t="s">
        <v>9</v>
      </c>
      <c r="B98913" s="1" t="s">
        <v>273</v>
      </c>
      <c r="C98913">
        <v>55.378100000000003</v>
      </c>
      <c r="D98913">
        <v>-3.4359999999999999</v>
      </c>
      <c r="E98913" s="5">
        <v>44420</v>
      </c>
      <c r="F98913" s="1">
        <v>10610958</v>
      </c>
      <c r="G98913" s="1">
        <v>145987</v>
      </c>
      <c r="H98913" s="1">
        <v>0</v>
      </c>
      <c r="I98913" s="4">
        <f>YEAR(ConsolidatedData[[#This Row],[Date]])</f>
        <v>2021</v>
      </c>
      <c r="J98913" s="2" t="str">
        <f>TEXT(MONTH(ConsolidatedData[[#This Row],[Date]]),"mmm")</f>
        <v>Jan</v>
      </c>
      <c r="K98913" s="2">
        <f>DAY(ConsolidatedData[[#This Row],[Date]])</f>
        <v>12</v>
      </c>
    </row>
    <row r="98914" spans="1:11" x14ac:dyDescent="0.25">
      <c r="A98914" s="1" t="s">
        <v>9</v>
      </c>
      <c r="B98914" s="1" t="s">
        <v>273</v>
      </c>
      <c r="C98914">
        <v>55.378100000000003</v>
      </c>
      <c r="D98914">
        <v>-3.4359999999999999</v>
      </c>
      <c r="E98914" s="5">
        <v>44451</v>
      </c>
      <c r="F98914" s="1">
        <v>10660981</v>
      </c>
      <c r="G98914" s="1">
        <v>146135</v>
      </c>
      <c r="H98914" s="1">
        <v>0</v>
      </c>
      <c r="I98914" s="4">
        <f>YEAR(ConsolidatedData[[#This Row],[Date]])</f>
        <v>2021</v>
      </c>
      <c r="J98914" s="2" t="str">
        <f>TEXT(MONTH(ConsolidatedData[[#This Row],[Date]]),"mmm")</f>
        <v>Jan</v>
      </c>
      <c r="K98914" s="2">
        <f>DAY(ConsolidatedData[[#This Row],[Date]])</f>
        <v>12</v>
      </c>
    </row>
    <row r="98915" spans="1:11" x14ac:dyDescent="0.25">
      <c r="A98915" s="1" t="s">
        <v>9</v>
      </c>
      <c r="B98915" s="1" t="s">
        <v>273</v>
      </c>
      <c r="C98915">
        <v>55.378100000000003</v>
      </c>
      <c r="D98915">
        <v>-3.4359999999999999</v>
      </c>
      <c r="E98915" s="5">
        <v>44481</v>
      </c>
      <c r="F98915" s="1">
        <v>10719165</v>
      </c>
      <c r="G98915" s="1">
        <v>146255</v>
      </c>
      <c r="H98915" s="1">
        <v>0</v>
      </c>
      <c r="I98915" s="4">
        <f>YEAR(ConsolidatedData[[#This Row],[Date]])</f>
        <v>2021</v>
      </c>
      <c r="J98915" s="2" t="str">
        <f>TEXT(MONTH(ConsolidatedData[[#This Row],[Date]]),"mmm")</f>
        <v>Jan</v>
      </c>
      <c r="K98915" s="2">
        <f>DAY(ConsolidatedData[[#This Row],[Date]])</f>
        <v>12</v>
      </c>
    </row>
    <row r="98916" spans="1:11" x14ac:dyDescent="0.25">
      <c r="A98916" s="1" t="s">
        <v>9</v>
      </c>
      <c r="B98916" s="1" t="s">
        <v>273</v>
      </c>
      <c r="C98916">
        <v>55.378100000000003</v>
      </c>
      <c r="D98916">
        <v>-3.4359999999999999</v>
      </c>
      <c r="E98916" s="5">
        <v>44512</v>
      </c>
      <c r="F98916" s="1">
        <v>10771444</v>
      </c>
      <c r="G98916" s="1">
        <v>146387</v>
      </c>
      <c r="H98916" s="1">
        <v>0</v>
      </c>
      <c r="I98916" s="4">
        <f>YEAR(ConsolidatedData[[#This Row],[Date]])</f>
        <v>2021</v>
      </c>
      <c r="J98916" s="2" t="str">
        <f>TEXT(MONTH(ConsolidatedData[[#This Row],[Date]]),"mmm")</f>
        <v>Jan</v>
      </c>
      <c r="K98916" s="2">
        <f>DAY(ConsolidatedData[[#This Row],[Date]])</f>
        <v>12</v>
      </c>
    </row>
    <row r="98917" spans="1:11" x14ac:dyDescent="0.25">
      <c r="A98917" s="1" t="s">
        <v>9</v>
      </c>
      <c r="B98917" s="1" t="s">
        <v>273</v>
      </c>
      <c r="C98917">
        <v>55.378100000000003</v>
      </c>
      <c r="D98917">
        <v>-3.4359999999999999</v>
      </c>
      <c r="E98917" s="5">
        <v>44542</v>
      </c>
      <c r="F98917" s="1">
        <v>10819515</v>
      </c>
      <c r="G98917" s="1">
        <v>146439</v>
      </c>
      <c r="H98917" s="1">
        <v>0</v>
      </c>
      <c r="I98917" s="4">
        <f>YEAR(ConsolidatedData[[#This Row],[Date]])</f>
        <v>2021</v>
      </c>
      <c r="J98917" s="2" t="str">
        <f>TEXT(MONTH(ConsolidatedData[[#This Row],[Date]]),"mmm")</f>
        <v>Jan</v>
      </c>
      <c r="K98917" s="2">
        <f>DAY(ConsolidatedData[[#This Row],[Date]])</f>
        <v>12</v>
      </c>
    </row>
    <row r="98918" spans="1:11" x14ac:dyDescent="0.25">
      <c r="A98918" s="1" t="s">
        <v>9</v>
      </c>
      <c r="B98918" s="1" t="s">
        <v>273</v>
      </c>
      <c r="C98918">
        <v>55.378100000000003</v>
      </c>
      <c r="D98918">
        <v>-3.4359999999999999</v>
      </c>
      <c r="E98918" s="5">
        <v>44562</v>
      </c>
      <c r="F98918" s="1">
        <v>13100458</v>
      </c>
      <c r="G98918" s="1">
        <v>148778</v>
      </c>
      <c r="H98918" s="1">
        <v>0</v>
      </c>
      <c r="I98918" s="4">
        <f>YEAR(ConsolidatedData[[#This Row],[Date]])</f>
        <v>2022</v>
      </c>
      <c r="J98918" s="2" t="str">
        <f>TEXT(MONTH(ConsolidatedData[[#This Row],[Date]]),"mmm")</f>
        <v>Jan</v>
      </c>
      <c r="K98918" s="2">
        <f>DAY(ConsolidatedData[[#This Row],[Date]])</f>
        <v>1</v>
      </c>
    </row>
    <row r="98919" spans="1:11" x14ac:dyDescent="0.25">
      <c r="A98919" s="1" t="s">
        <v>9</v>
      </c>
      <c r="B98919" s="1" t="s">
        <v>273</v>
      </c>
      <c r="C98919">
        <v>55.378100000000003</v>
      </c>
      <c r="D98919">
        <v>-3.4359999999999999</v>
      </c>
      <c r="E98919" s="5">
        <v>44593</v>
      </c>
      <c r="F98919" s="1">
        <v>13235401</v>
      </c>
      <c r="G98919" s="1">
        <v>148851</v>
      </c>
      <c r="H98919" s="1">
        <v>0</v>
      </c>
      <c r="I98919" s="4">
        <f>YEAR(ConsolidatedData[[#This Row],[Date]])</f>
        <v>2022</v>
      </c>
      <c r="J98919" s="2" t="str">
        <f>TEXT(MONTH(ConsolidatedData[[#This Row],[Date]]),"mmm")</f>
        <v>Jan</v>
      </c>
      <c r="K98919" s="2">
        <f>DAY(ConsolidatedData[[#This Row],[Date]])</f>
        <v>1</v>
      </c>
    </row>
    <row r="98920" spans="1:11" x14ac:dyDescent="0.25">
      <c r="A98920" s="1" t="s">
        <v>9</v>
      </c>
      <c r="B98920" s="1" t="s">
        <v>273</v>
      </c>
      <c r="C98920">
        <v>55.378100000000003</v>
      </c>
      <c r="D98920">
        <v>-3.4359999999999999</v>
      </c>
      <c r="E98920" s="5">
        <v>44621</v>
      </c>
      <c r="F98920" s="1">
        <v>13422815</v>
      </c>
      <c r="G98920" s="1">
        <v>148893</v>
      </c>
      <c r="H98920" s="1">
        <v>0</v>
      </c>
      <c r="I98920" s="4">
        <f>YEAR(ConsolidatedData[[#This Row],[Date]])</f>
        <v>2022</v>
      </c>
      <c r="J98920" s="2" t="str">
        <f>TEXT(MONTH(ConsolidatedData[[#This Row],[Date]]),"mmm")</f>
        <v>Jan</v>
      </c>
      <c r="K98920" s="2">
        <f>DAY(ConsolidatedData[[#This Row],[Date]])</f>
        <v>1</v>
      </c>
    </row>
    <row r="98921" spans="1:11" x14ac:dyDescent="0.25">
      <c r="A98921" s="1" t="s">
        <v>9</v>
      </c>
      <c r="B98921" s="1" t="s">
        <v>273</v>
      </c>
      <c r="C98921">
        <v>55.378100000000003</v>
      </c>
      <c r="D98921">
        <v>-3.4359999999999999</v>
      </c>
      <c r="E98921" s="5">
        <v>44652</v>
      </c>
      <c r="F98921" s="1">
        <v>13641520</v>
      </c>
      <c r="G98921" s="1">
        <v>148941</v>
      </c>
      <c r="H98921" s="1">
        <v>0</v>
      </c>
      <c r="I98921" s="4">
        <f>YEAR(ConsolidatedData[[#This Row],[Date]])</f>
        <v>2022</v>
      </c>
      <c r="J98921" s="2" t="str">
        <f>TEXT(MONTH(ConsolidatedData[[#This Row],[Date]]),"mmm")</f>
        <v>Jan</v>
      </c>
      <c r="K98921" s="2">
        <f>DAY(ConsolidatedData[[#This Row],[Date]])</f>
        <v>1</v>
      </c>
    </row>
    <row r="98922" spans="1:11" x14ac:dyDescent="0.25">
      <c r="A98922" s="1" t="s">
        <v>9</v>
      </c>
      <c r="B98922" s="1" t="s">
        <v>273</v>
      </c>
      <c r="C98922">
        <v>55.378100000000003</v>
      </c>
      <c r="D98922">
        <v>-3.4359999999999999</v>
      </c>
      <c r="E98922" s="5">
        <v>44682</v>
      </c>
      <c r="F98922" s="1">
        <v>13835334</v>
      </c>
      <c r="G98922" s="1">
        <v>149284</v>
      </c>
      <c r="H98922" s="1">
        <v>0</v>
      </c>
      <c r="I98922" s="4">
        <f>YEAR(ConsolidatedData[[#This Row],[Date]])</f>
        <v>2022</v>
      </c>
      <c r="J98922" s="2" t="str">
        <f>TEXT(MONTH(ConsolidatedData[[#This Row],[Date]]),"mmm")</f>
        <v>Jan</v>
      </c>
      <c r="K98922" s="2">
        <f>DAY(ConsolidatedData[[#This Row],[Date]])</f>
        <v>1</v>
      </c>
    </row>
    <row r="98923" spans="1:11" x14ac:dyDescent="0.25">
      <c r="A98923" s="1" t="s">
        <v>9</v>
      </c>
      <c r="B98923" s="1" t="s">
        <v>273</v>
      </c>
      <c r="C98923">
        <v>55.378100000000003</v>
      </c>
      <c r="D98923">
        <v>-3.4359999999999999</v>
      </c>
      <c r="E98923" s="5">
        <v>44713</v>
      </c>
      <c r="F98923" s="1">
        <v>14015065</v>
      </c>
      <c r="G98923" s="1">
        <v>149515</v>
      </c>
      <c r="H98923" s="1">
        <v>0</v>
      </c>
      <c r="I98923" s="4">
        <f>YEAR(ConsolidatedData[[#This Row],[Date]])</f>
        <v>2022</v>
      </c>
      <c r="J98923" s="2" t="str">
        <f>TEXT(MONTH(ConsolidatedData[[#This Row],[Date]]),"mmm")</f>
        <v>Jan</v>
      </c>
      <c r="K98923" s="2">
        <f>DAY(ConsolidatedData[[#This Row],[Date]])</f>
        <v>1</v>
      </c>
    </row>
    <row r="98924" spans="1:11" x14ac:dyDescent="0.25">
      <c r="A98924" s="1" t="s">
        <v>9</v>
      </c>
      <c r="B98924" s="1" t="s">
        <v>273</v>
      </c>
      <c r="C98924">
        <v>55.378100000000003</v>
      </c>
      <c r="D98924">
        <v>-3.4359999999999999</v>
      </c>
      <c r="E98924" s="5">
        <v>44743</v>
      </c>
      <c r="F98924" s="1">
        <v>14193228</v>
      </c>
      <c r="G98924" s="1">
        <v>149744</v>
      </c>
      <c r="H98924" s="1">
        <v>0</v>
      </c>
      <c r="I98924" s="4">
        <f>YEAR(ConsolidatedData[[#This Row],[Date]])</f>
        <v>2022</v>
      </c>
      <c r="J98924" s="2" t="str">
        <f>TEXT(MONTH(ConsolidatedData[[#This Row],[Date]]),"mmm")</f>
        <v>Jan</v>
      </c>
      <c r="K98924" s="2">
        <f>DAY(ConsolidatedData[[#This Row],[Date]])</f>
        <v>1</v>
      </c>
    </row>
    <row r="98925" spans="1:11" x14ac:dyDescent="0.25">
      <c r="A98925" s="1" t="s">
        <v>9</v>
      </c>
      <c r="B98925" s="1" t="s">
        <v>273</v>
      </c>
      <c r="C98925">
        <v>55.378100000000003</v>
      </c>
      <c r="D98925">
        <v>-3.4359999999999999</v>
      </c>
      <c r="E98925" s="5">
        <v>44774</v>
      </c>
      <c r="F98925" s="1">
        <v>14333794</v>
      </c>
      <c r="G98925" s="1">
        <v>150057</v>
      </c>
      <c r="H98925" s="1">
        <v>0</v>
      </c>
      <c r="I98925" s="4">
        <f>YEAR(ConsolidatedData[[#This Row],[Date]])</f>
        <v>2022</v>
      </c>
      <c r="J98925" s="2" t="str">
        <f>TEXT(MONTH(ConsolidatedData[[#This Row],[Date]]),"mmm")</f>
        <v>Jan</v>
      </c>
      <c r="K98925" s="2">
        <f>DAY(ConsolidatedData[[#This Row],[Date]])</f>
        <v>1</v>
      </c>
    </row>
    <row r="98926" spans="1:11" x14ac:dyDescent="0.25">
      <c r="A98926" s="1" t="s">
        <v>9</v>
      </c>
      <c r="B98926" s="1" t="s">
        <v>273</v>
      </c>
      <c r="C98926">
        <v>55.378100000000003</v>
      </c>
      <c r="D98926">
        <v>-3.4359999999999999</v>
      </c>
      <c r="E98926" s="5">
        <v>44805</v>
      </c>
      <c r="F98926" s="1">
        <v>14475192</v>
      </c>
      <c r="G98926" s="1">
        <v>150154</v>
      </c>
      <c r="H98926" s="1">
        <v>0</v>
      </c>
      <c r="I98926" s="4">
        <f>YEAR(ConsolidatedData[[#This Row],[Date]])</f>
        <v>2022</v>
      </c>
      <c r="J98926" s="2" t="str">
        <f>TEXT(MONTH(ConsolidatedData[[#This Row],[Date]]),"mmm")</f>
        <v>Jan</v>
      </c>
      <c r="K98926" s="2">
        <f>DAY(ConsolidatedData[[#This Row],[Date]])</f>
        <v>1</v>
      </c>
    </row>
    <row r="98927" spans="1:11" x14ac:dyDescent="0.25">
      <c r="A98927" s="1" t="s">
        <v>9</v>
      </c>
      <c r="B98927" s="1" t="s">
        <v>273</v>
      </c>
      <c r="C98927">
        <v>55.378100000000003</v>
      </c>
      <c r="D98927">
        <v>-3.4359999999999999</v>
      </c>
      <c r="E98927" s="5">
        <v>44835</v>
      </c>
      <c r="F98927" s="1">
        <v>14617314</v>
      </c>
      <c r="G98927" s="1">
        <v>150230</v>
      </c>
      <c r="H98927" s="1">
        <v>0</v>
      </c>
      <c r="I98927" s="4">
        <f>YEAR(ConsolidatedData[[#This Row],[Date]])</f>
        <v>2022</v>
      </c>
      <c r="J98927" s="2" t="str">
        <f>TEXT(MONTH(ConsolidatedData[[#This Row],[Date]]),"mmm")</f>
        <v>Jan</v>
      </c>
      <c r="K98927" s="2">
        <f>DAY(ConsolidatedData[[#This Row],[Date]])</f>
        <v>1</v>
      </c>
    </row>
    <row r="98928" spans="1:11" x14ac:dyDescent="0.25">
      <c r="A98928" s="1" t="s">
        <v>9</v>
      </c>
      <c r="B98928" s="1" t="s">
        <v>273</v>
      </c>
      <c r="C98928">
        <v>55.378100000000003</v>
      </c>
      <c r="D98928">
        <v>-3.4359999999999999</v>
      </c>
      <c r="E98928" s="5">
        <v>44866</v>
      </c>
      <c r="F98928" s="1">
        <v>14732594</v>
      </c>
      <c r="G98928" s="1">
        <v>150609</v>
      </c>
      <c r="H98928" s="1">
        <v>0</v>
      </c>
      <c r="I98928" s="4">
        <f>YEAR(ConsolidatedData[[#This Row],[Date]])</f>
        <v>2022</v>
      </c>
      <c r="J98928" s="2" t="str">
        <f>TEXT(MONTH(ConsolidatedData[[#This Row],[Date]]),"mmm")</f>
        <v>Jan</v>
      </c>
      <c r="K98928" s="2">
        <f>DAY(ConsolidatedData[[#This Row],[Date]])</f>
        <v>1</v>
      </c>
    </row>
    <row r="98929" spans="1:11" x14ac:dyDescent="0.25">
      <c r="A98929" s="1" t="s">
        <v>9</v>
      </c>
      <c r="B98929" s="1" t="s">
        <v>273</v>
      </c>
      <c r="C98929">
        <v>55.378100000000003</v>
      </c>
      <c r="D98929">
        <v>-3.4359999999999999</v>
      </c>
      <c r="E98929" s="5">
        <v>44896</v>
      </c>
      <c r="F98929" s="1">
        <v>14862138</v>
      </c>
      <c r="G98929" s="1">
        <v>151007</v>
      </c>
      <c r="H98929" s="1">
        <v>0</v>
      </c>
      <c r="I98929" s="4">
        <f>YEAR(ConsolidatedData[[#This Row],[Date]])</f>
        <v>2022</v>
      </c>
      <c r="J98929" s="2" t="str">
        <f>TEXT(MONTH(ConsolidatedData[[#This Row],[Date]]),"mmm")</f>
        <v>Jan</v>
      </c>
      <c r="K98929" s="2">
        <f>DAY(ConsolidatedData[[#This Row],[Date]])</f>
        <v>1</v>
      </c>
    </row>
    <row r="98930" spans="1:11" x14ac:dyDescent="0.25">
      <c r="A98930" s="1" t="s">
        <v>9</v>
      </c>
      <c r="B98930" s="1" t="s">
        <v>273</v>
      </c>
      <c r="C98930">
        <v>55.378100000000003</v>
      </c>
      <c r="D98930">
        <v>-3.4359999999999999</v>
      </c>
      <c r="E98930" s="5">
        <v>44563</v>
      </c>
      <c r="F98930" s="1">
        <v>17428345</v>
      </c>
      <c r="G98930" s="1">
        <v>156875</v>
      </c>
      <c r="H98930" s="1">
        <v>0</v>
      </c>
      <c r="I98930" s="4">
        <f>YEAR(ConsolidatedData[[#This Row],[Date]])</f>
        <v>2022</v>
      </c>
      <c r="J98930" s="2" t="str">
        <f>TEXT(MONTH(ConsolidatedData[[#This Row],[Date]]),"mmm")</f>
        <v>Jan</v>
      </c>
      <c r="K98930" s="2">
        <f>DAY(ConsolidatedData[[#This Row],[Date]])</f>
        <v>2</v>
      </c>
    </row>
    <row r="98931" spans="1:11" x14ac:dyDescent="0.25">
      <c r="A98931" s="1" t="s">
        <v>9</v>
      </c>
      <c r="B98931" s="1" t="s">
        <v>273</v>
      </c>
      <c r="C98931">
        <v>55.378100000000003</v>
      </c>
      <c r="D98931">
        <v>-3.4359999999999999</v>
      </c>
      <c r="E98931" s="5">
        <v>44594</v>
      </c>
      <c r="F98931" s="1">
        <v>17515199</v>
      </c>
      <c r="G98931" s="1">
        <v>157409</v>
      </c>
      <c r="H98931" s="1">
        <v>0</v>
      </c>
      <c r="I98931" s="4">
        <f>YEAR(ConsolidatedData[[#This Row],[Date]])</f>
        <v>2022</v>
      </c>
      <c r="J98931" s="2" t="str">
        <f>TEXT(MONTH(ConsolidatedData[[#This Row],[Date]]),"mmm")</f>
        <v>Jan</v>
      </c>
      <c r="K98931" s="2">
        <f>DAY(ConsolidatedData[[#This Row],[Date]])</f>
        <v>2</v>
      </c>
    </row>
    <row r="98932" spans="1:11" x14ac:dyDescent="0.25">
      <c r="A98932" s="1" t="s">
        <v>9</v>
      </c>
      <c r="B98932" s="1" t="s">
        <v>273</v>
      </c>
      <c r="C98932">
        <v>55.378100000000003</v>
      </c>
      <c r="D98932">
        <v>-3.4359999999999999</v>
      </c>
      <c r="E98932" s="5">
        <v>44622</v>
      </c>
      <c r="F98932" s="1">
        <v>17607832</v>
      </c>
      <c r="G98932" s="1">
        <v>157730</v>
      </c>
      <c r="H98932" s="1">
        <v>0</v>
      </c>
      <c r="I98932" s="4">
        <f>YEAR(ConsolidatedData[[#This Row],[Date]])</f>
        <v>2022</v>
      </c>
      <c r="J98932" s="2" t="str">
        <f>TEXT(MONTH(ConsolidatedData[[#This Row],[Date]]),"mmm")</f>
        <v>Jan</v>
      </c>
      <c r="K98932" s="2">
        <f>DAY(ConsolidatedData[[#This Row],[Date]])</f>
        <v>2</v>
      </c>
    </row>
    <row r="98933" spans="1:11" x14ac:dyDescent="0.25">
      <c r="A98933" s="1" t="s">
        <v>9</v>
      </c>
      <c r="B98933" s="1" t="s">
        <v>273</v>
      </c>
      <c r="C98933">
        <v>55.378100000000003</v>
      </c>
      <c r="D98933">
        <v>-3.4359999999999999</v>
      </c>
      <c r="E98933" s="5">
        <v>44653</v>
      </c>
      <c r="F98933" s="1">
        <v>17689885</v>
      </c>
      <c r="G98933" s="1">
        <v>157984</v>
      </c>
      <c r="H98933" s="1">
        <v>0</v>
      </c>
      <c r="I98933" s="4">
        <f>YEAR(ConsolidatedData[[#This Row],[Date]])</f>
        <v>2022</v>
      </c>
      <c r="J98933" s="2" t="str">
        <f>TEXT(MONTH(ConsolidatedData[[#This Row],[Date]]),"mmm")</f>
        <v>Jan</v>
      </c>
      <c r="K98933" s="2">
        <f>DAY(ConsolidatedData[[#This Row],[Date]])</f>
        <v>2</v>
      </c>
    </row>
    <row r="98934" spans="1:11" x14ac:dyDescent="0.25">
      <c r="A98934" s="1" t="s">
        <v>9</v>
      </c>
      <c r="B98934" s="1" t="s">
        <v>273</v>
      </c>
      <c r="C98934">
        <v>55.378100000000003</v>
      </c>
      <c r="D98934">
        <v>-3.4359999999999999</v>
      </c>
      <c r="E98934" s="5">
        <v>44683</v>
      </c>
      <c r="F98934" s="1">
        <v>17749999</v>
      </c>
      <c r="G98934" s="1">
        <v>158243</v>
      </c>
      <c r="H98934" s="1">
        <v>0</v>
      </c>
      <c r="I98934" s="4">
        <f>YEAR(ConsolidatedData[[#This Row],[Date]])</f>
        <v>2022</v>
      </c>
      <c r="J98934" s="2" t="str">
        <f>TEXT(MONTH(ConsolidatedData[[#This Row],[Date]]),"mmm")</f>
        <v>Jan</v>
      </c>
      <c r="K98934" s="2">
        <f>DAY(ConsolidatedData[[#This Row],[Date]])</f>
        <v>2</v>
      </c>
    </row>
    <row r="98935" spans="1:11" x14ac:dyDescent="0.25">
      <c r="A98935" s="1" t="s">
        <v>9</v>
      </c>
      <c r="B98935" s="1" t="s">
        <v>273</v>
      </c>
      <c r="C98935">
        <v>55.378100000000003</v>
      </c>
      <c r="D98935">
        <v>-3.4359999999999999</v>
      </c>
      <c r="E98935" s="5">
        <v>44714</v>
      </c>
      <c r="F98935" s="1">
        <v>17803325</v>
      </c>
      <c r="G98935" s="1">
        <v>158318</v>
      </c>
      <c r="H98935" s="1">
        <v>0</v>
      </c>
      <c r="I98935" s="4">
        <f>YEAR(ConsolidatedData[[#This Row],[Date]])</f>
        <v>2022</v>
      </c>
      <c r="J98935" s="2" t="str">
        <f>TEXT(MONTH(ConsolidatedData[[#This Row],[Date]]),"mmm")</f>
        <v>Jan</v>
      </c>
      <c r="K98935" s="2">
        <f>DAY(ConsolidatedData[[#This Row],[Date]])</f>
        <v>2</v>
      </c>
    </row>
    <row r="98936" spans="1:11" x14ac:dyDescent="0.25">
      <c r="A98936" s="1" t="s">
        <v>9</v>
      </c>
      <c r="B98936" s="1" t="s">
        <v>273</v>
      </c>
      <c r="C98936">
        <v>55.378100000000003</v>
      </c>
      <c r="D98936">
        <v>-3.4359999999999999</v>
      </c>
      <c r="E98936" s="5">
        <v>44744</v>
      </c>
      <c r="F98936" s="1">
        <v>17866632</v>
      </c>
      <c r="G98936" s="1">
        <v>158363</v>
      </c>
      <c r="H98936" s="1">
        <v>0</v>
      </c>
      <c r="I98936" s="4">
        <f>YEAR(ConsolidatedData[[#This Row],[Date]])</f>
        <v>2022</v>
      </c>
      <c r="J98936" s="2" t="str">
        <f>TEXT(MONTH(ConsolidatedData[[#This Row],[Date]]),"mmm")</f>
        <v>Jan</v>
      </c>
      <c r="K98936" s="2">
        <f>DAY(ConsolidatedData[[#This Row],[Date]])</f>
        <v>2</v>
      </c>
    </row>
    <row r="98937" spans="1:11" x14ac:dyDescent="0.25">
      <c r="A98937" s="1" t="s">
        <v>9</v>
      </c>
      <c r="B98937" s="1" t="s">
        <v>273</v>
      </c>
      <c r="C98937">
        <v>55.378100000000003</v>
      </c>
      <c r="D98937">
        <v>-3.4359999999999999</v>
      </c>
      <c r="E98937" s="5">
        <v>44775</v>
      </c>
      <c r="F98937" s="1">
        <v>17932803</v>
      </c>
      <c r="G98937" s="1">
        <v>158677</v>
      </c>
      <c r="H98937" s="1">
        <v>0</v>
      </c>
      <c r="I98937" s="4">
        <f>YEAR(ConsolidatedData[[#This Row],[Date]])</f>
        <v>2022</v>
      </c>
      <c r="J98937" s="2" t="str">
        <f>TEXT(MONTH(ConsolidatedData[[#This Row],[Date]]),"mmm")</f>
        <v>Jan</v>
      </c>
      <c r="K98937" s="2">
        <f>DAY(ConsolidatedData[[#This Row],[Date]])</f>
        <v>2</v>
      </c>
    </row>
    <row r="98938" spans="1:11" x14ac:dyDescent="0.25">
      <c r="A98938" s="1" t="s">
        <v>9</v>
      </c>
      <c r="B98938" s="1" t="s">
        <v>273</v>
      </c>
      <c r="C98938">
        <v>55.378100000000003</v>
      </c>
      <c r="D98938">
        <v>-3.4359999999999999</v>
      </c>
      <c r="E98938" s="5">
        <v>44806</v>
      </c>
      <c r="F98938" s="1">
        <v>18000119</v>
      </c>
      <c r="G98938" s="1">
        <v>158953</v>
      </c>
      <c r="H98938" s="1">
        <v>0</v>
      </c>
      <c r="I98938" s="4">
        <f>YEAR(ConsolidatedData[[#This Row],[Date]])</f>
        <v>2022</v>
      </c>
      <c r="J98938" s="2" t="str">
        <f>TEXT(MONTH(ConsolidatedData[[#This Row],[Date]]),"mmm")</f>
        <v>Jan</v>
      </c>
      <c r="K98938" s="2">
        <f>DAY(ConsolidatedData[[#This Row],[Date]])</f>
        <v>2</v>
      </c>
    </row>
    <row r="98939" spans="1:11" x14ac:dyDescent="0.25">
      <c r="A98939" s="1" t="s">
        <v>9</v>
      </c>
      <c r="B98939" s="1" t="s">
        <v>273</v>
      </c>
      <c r="C98939">
        <v>55.378100000000003</v>
      </c>
      <c r="D98939">
        <v>-3.4359999999999999</v>
      </c>
      <c r="E98939" s="5">
        <v>44836</v>
      </c>
      <c r="F98939" s="1">
        <v>18162199</v>
      </c>
      <c r="G98939" s="1">
        <v>159158</v>
      </c>
      <c r="H98939" s="1">
        <v>0</v>
      </c>
      <c r="I98939" s="4">
        <f>YEAR(ConsolidatedData[[#This Row],[Date]])</f>
        <v>2022</v>
      </c>
      <c r="J98939" s="2" t="str">
        <f>TEXT(MONTH(ConsolidatedData[[#This Row],[Date]]),"mmm")</f>
        <v>Jan</v>
      </c>
      <c r="K98939" s="2">
        <f>DAY(ConsolidatedData[[#This Row],[Date]])</f>
        <v>2</v>
      </c>
    </row>
    <row r="98940" spans="1:11" x14ac:dyDescent="0.25">
      <c r="A98940" s="1" t="s">
        <v>9</v>
      </c>
      <c r="B98940" s="1" t="s">
        <v>273</v>
      </c>
      <c r="C98940">
        <v>55.378100000000003</v>
      </c>
      <c r="D98940">
        <v>-3.4359999999999999</v>
      </c>
      <c r="E98940" s="5">
        <v>44867</v>
      </c>
      <c r="F98940" s="1">
        <v>18220515</v>
      </c>
      <c r="G98940" s="1">
        <v>159351</v>
      </c>
      <c r="H98940" s="1">
        <v>0</v>
      </c>
      <c r="I98940" s="4">
        <f>YEAR(ConsolidatedData[[#This Row],[Date]])</f>
        <v>2022</v>
      </c>
      <c r="J98940" s="2" t="str">
        <f>TEXT(MONTH(ConsolidatedData[[#This Row],[Date]]),"mmm")</f>
        <v>Jan</v>
      </c>
      <c r="K98940" s="2">
        <f>DAY(ConsolidatedData[[#This Row],[Date]])</f>
        <v>2</v>
      </c>
    </row>
    <row r="98941" spans="1:11" x14ac:dyDescent="0.25">
      <c r="A98941" s="1" t="s">
        <v>9</v>
      </c>
      <c r="B98941" s="1" t="s">
        <v>273</v>
      </c>
      <c r="C98941">
        <v>55.378100000000003</v>
      </c>
      <c r="D98941">
        <v>-3.4359999999999999</v>
      </c>
      <c r="E98941" s="5">
        <v>44897</v>
      </c>
      <c r="F98941" s="1">
        <v>18266015</v>
      </c>
      <c r="G98941" s="1">
        <v>159518</v>
      </c>
      <c r="H98941" s="1">
        <v>0</v>
      </c>
      <c r="I98941" s="4">
        <f>YEAR(ConsolidatedData[[#This Row],[Date]])</f>
        <v>2022</v>
      </c>
      <c r="J98941" s="2" t="str">
        <f>TEXT(MONTH(ConsolidatedData[[#This Row],[Date]]),"mmm")</f>
        <v>Jan</v>
      </c>
      <c r="K98941" s="2">
        <f>DAY(ConsolidatedData[[#This Row],[Date]])</f>
        <v>2</v>
      </c>
    </row>
    <row r="98942" spans="1:11" x14ac:dyDescent="0.25">
      <c r="A98942" s="1" t="s">
        <v>9</v>
      </c>
      <c r="B98942" s="1" t="s">
        <v>273</v>
      </c>
      <c r="C98942">
        <v>55.378100000000003</v>
      </c>
      <c r="D98942">
        <v>-3.4359999999999999</v>
      </c>
      <c r="E98942" s="5">
        <v>44564</v>
      </c>
      <c r="F98942" s="1">
        <v>18985568</v>
      </c>
      <c r="G98942" s="1">
        <v>161630</v>
      </c>
      <c r="H98942" s="1">
        <v>0</v>
      </c>
      <c r="I98942" s="4">
        <f>YEAR(ConsolidatedData[[#This Row],[Date]])</f>
        <v>2022</v>
      </c>
      <c r="J98942" s="2" t="str">
        <f>TEXT(MONTH(ConsolidatedData[[#This Row],[Date]]),"mmm")</f>
        <v>Jan</v>
      </c>
      <c r="K98942" s="2">
        <f>DAY(ConsolidatedData[[#This Row],[Date]])</f>
        <v>3</v>
      </c>
    </row>
    <row r="98943" spans="1:11" x14ac:dyDescent="0.25">
      <c r="A98943" s="1" t="s">
        <v>9</v>
      </c>
      <c r="B98943" s="1" t="s">
        <v>273</v>
      </c>
      <c r="C98943">
        <v>55.378100000000003</v>
      </c>
      <c r="D98943">
        <v>-3.4359999999999999</v>
      </c>
      <c r="E98943" s="5">
        <v>44595</v>
      </c>
      <c r="F98943" s="1">
        <v>19029321</v>
      </c>
      <c r="G98943" s="1">
        <v>161704</v>
      </c>
      <c r="H98943" s="1">
        <v>0</v>
      </c>
      <c r="I98943" s="4">
        <f>YEAR(ConsolidatedData[[#This Row],[Date]])</f>
        <v>2022</v>
      </c>
      <c r="J98943" s="2" t="str">
        <f>TEXT(MONTH(ConsolidatedData[[#This Row],[Date]]),"mmm")</f>
        <v>Jan</v>
      </c>
      <c r="K98943" s="2">
        <f>DAY(ConsolidatedData[[#This Row],[Date]])</f>
        <v>3</v>
      </c>
    </row>
    <row r="98944" spans="1:11" x14ac:dyDescent="0.25">
      <c r="A98944" s="1" t="s">
        <v>9</v>
      </c>
      <c r="B98944" s="1" t="s">
        <v>273</v>
      </c>
      <c r="C98944">
        <v>55.378100000000003</v>
      </c>
      <c r="D98944">
        <v>-3.4359999999999999</v>
      </c>
      <c r="E98944" s="5">
        <v>44623</v>
      </c>
      <c r="F98944" s="1">
        <v>19074696</v>
      </c>
      <c r="G98944" s="1">
        <v>161898</v>
      </c>
      <c r="H98944" s="1">
        <v>0</v>
      </c>
      <c r="I98944" s="4">
        <f>YEAR(ConsolidatedData[[#This Row],[Date]])</f>
        <v>2022</v>
      </c>
      <c r="J98944" s="2" t="str">
        <f>TEXT(MONTH(ConsolidatedData[[#This Row],[Date]]),"mmm")</f>
        <v>Jan</v>
      </c>
      <c r="K98944" s="2">
        <f>DAY(ConsolidatedData[[#This Row],[Date]])</f>
        <v>3</v>
      </c>
    </row>
    <row r="98945" spans="1:11" x14ac:dyDescent="0.25">
      <c r="A98945" s="1" t="s">
        <v>9</v>
      </c>
      <c r="B98945" s="1" t="s">
        <v>273</v>
      </c>
      <c r="C98945">
        <v>55.378100000000003</v>
      </c>
      <c r="D98945">
        <v>-3.4359999999999999</v>
      </c>
      <c r="E98945" s="5">
        <v>44654</v>
      </c>
      <c r="F98945" s="1">
        <v>19119181</v>
      </c>
      <c r="G98945" s="1">
        <v>162008</v>
      </c>
      <c r="H98945" s="1">
        <v>0</v>
      </c>
      <c r="I98945" s="4">
        <f>YEAR(ConsolidatedData[[#This Row],[Date]])</f>
        <v>2022</v>
      </c>
      <c r="J98945" s="2" t="str">
        <f>TEXT(MONTH(ConsolidatedData[[#This Row],[Date]]),"mmm")</f>
        <v>Jan</v>
      </c>
      <c r="K98945" s="2">
        <f>DAY(ConsolidatedData[[#This Row],[Date]])</f>
        <v>3</v>
      </c>
    </row>
    <row r="98946" spans="1:11" x14ac:dyDescent="0.25">
      <c r="A98946" s="1" t="s">
        <v>9</v>
      </c>
      <c r="B98946" s="1" t="s">
        <v>273</v>
      </c>
      <c r="C98946">
        <v>55.378100000000003</v>
      </c>
      <c r="D98946">
        <v>-3.4359999999999999</v>
      </c>
      <c r="E98946" s="5">
        <v>44684</v>
      </c>
      <c r="F98946" s="1">
        <v>19119181</v>
      </c>
      <c r="G98946" s="1">
        <v>162008</v>
      </c>
      <c r="H98946" s="1">
        <v>0</v>
      </c>
      <c r="I98946" s="4">
        <f>YEAR(ConsolidatedData[[#This Row],[Date]])</f>
        <v>2022</v>
      </c>
      <c r="J98946" s="2" t="str">
        <f>TEXT(MONTH(ConsolidatedData[[#This Row],[Date]]),"mmm")</f>
        <v>Jan</v>
      </c>
      <c r="K98946" s="2">
        <f>DAY(ConsolidatedData[[#This Row],[Date]])</f>
        <v>3</v>
      </c>
    </row>
    <row r="98947" spans="1:11" x14ac:dyDescent="0.25">
      <c r="A98947" s="1" t="s">
        <v>9</v>
      </c>
      <c r="B98947" s="1" t="s">
        <v>273</v>
      </c>
      <c r="C98947">
        <v>55.378100000000003</v>
      </c>
      <c r="D98947">
        <v>-3.4359999999999999</v>
      </c>
      <c r="E98947" s="5">
        <v>44715</v>
      </c>
      <c r="F98947" s="1">
        <v>19119181</v>
      </c>
      <c r="G98947" s="1">
        <v>162008</v>
      </c>
      <c r="H98947" s="1">
        <v>0</v>
      </c>
      <c r="I98947" s="4">
        <f>YEAR(ConsolidatedData[[#This Row],[Date]])</f>
        <v>2022</v>
      </c>
      <c r="J98947" s="2" t="str">
        <f>TEXT(MONTH(ConsolidatedData[[#This Row],[Date]]),"mmm")</f>
        <v>Jan</v>
      </c>
      <c r="K98947" s="2">
        <f>DAY(ConsolidatedData[[#This Row],[Date]])</f>
        <v>3</v>
      </c>
    </row>
    <row r="98948" spans="1:11" x14ac:dyDescent="0.25">
      <c r="A98948" s="1" t="s">
        <v>9</v>
      </c>
      <c r="B98948" s="1" t="s">
        <v>273</v>
      </c>
      <c r="C98948">
        <v>55.378100000000003</v>
      </c>
      <c r="D98948">
        <v>-3.4359999999999999</v>
      </c>
      <c r="E98948" s="5">
        <v>44745</v>
      </c>
      <c r="F98948" s="1">
        <v>19245301</v>
      </c>
      <c r="G98948" s="1">
        <v>162147</v>
      </c>
      <c r="H98948" s="1">
        <v>0</v>
      </c>
      <c r="I98948" s="4">
        <f>YEAR(ConsolidatedData[[#This Row],[Date]])</f>
        <v>2022</v>
      </c>
      <c r="J98948" s="2" t="str">
        <f>TEXT(MONTH(ConsolidatedData[[#This Row],[Date]]),"mmm")</f>
        <v>Jan</v>
      </c>
      <c r="K98948" s="2">
        <f>DAY(ConsolidatedData[[#This Row],[Date]])</f>
        <v>3</v>
      </c>
    </row>
    <row r="98949" spans="1:11" x14ac:dyDescent="0.25">
      <c r="A98949" s="1" t="s">
        <v>9</v>
      </c>
      <c r="B98949" s="1" t="s">
        <v>273</v>
      </c>
      <c r="C98949">
        <v>55.378100000000003</v>
      </c>
      <c r="D98949">
        <v>-3.4359999999999999</v>
      </c>
      <c r="E98949" s="5">
        <v>44776</v>
      </c>
      <c r="F98949" s="1">
        <v>19307014</v>
      </c>
      <c r="G98949" s="1">
        <v>162359</v>
      </c>
      <c r="H98949" s="1">
        <v>0</v>
      </c>
      <c r="I98949" s="4">
        <f>YEAR(ConsolidatedData[[#This Row],[Date]])</f>
        <v>2022</v>
      </c>
      <c r="J98949" s="2" t="str">
        <f>TEXT(MONTH(ConsolidatedData[[#This Row],[Date]]),"mmm")</f>
        <v>Jan</v>
      </c>
      <c r="K98949" s="2">
        <f>DAY(ConsolidatedData[[#This Row],[Date]])</f>
        <v>3</v>
      </c>
    </row>
    <row r="98950" spans="1:11" x14ac:dyDescent="0.25">
      <c r="A98950" s="1" t="s">
        <v>9</v>
      </c>
      <c r="B98950" s="1" t="s">
        <v>273</v>
      </c>
      <c r="C98950">
        <v>55.378100000000003</v>
      </c>
      <c r="D98950">
        <v>-3.4359999999999999</v>
      </c>
      <c r="E98950" s="5">
        <v>44807</v>
      </c>
      <c r="F98950" s="1">
        <v>19373884</v>
      </c>
      <c r="G98950" s="1">
        <v>162482</v>
      </c>
      <c r="H98950" s="1">
        <v>0</v>
      </c>
      <c r="I98950" s="4">
        <f>YEAR(ConsolidatedData[[#This Row],[Date]])</f>
        <v>2022</v>
      </c>
      <c r="J98950" s="2" t="str">
        <f>TEXT(MONTH(ConsolidatedData[[#This Row],[Date]]),"mmm")</f>
        <v>Jan</v>
      </c>
      <c r="K98950" s="2">
        <f>DAY(ConsolidatedData[[#This Row],[Date]])</f>
        <v>3</v>
      </c>
    </row>
    <row r="98951" spans="1:11" x14ac:dyDescent="0.25">
      <c r="A98951" s="1" t="s">
        <v>9</v>
      </c>
      <c r="B98951" s="1" t="s">
        <v>273</v>
      </c>
      <c r="C98951">
        <v>55.378100000000003</v>
      </c>
      <c r="D98951">
        <v>-3.4359999999999999</v>
      </c>
      <c r="E98951" s="5">
        <v>44837</v>
      </c>
      <c r="F98951" s="1">
        <v>19457976</v>
      </c>
      <c r="G98951" s="1">
        <v>162624</v>
      </c>
      <c r="H98951" s="1">
        <v>0</v>
      </c>
      <c r="I98951" s="4">
        <f>YEAR(ConsolidatedData[[#This Row],[Date]])</f>
        <v>2022</v>
      </c>
      <c r="J98951" s="2" t="str">
        <f>TEXT(MONTH(ConsolidatedData[[#This Row],[Date]]),"mmm")</f>
        <v>Jan</v>
      </c>
      <c r="K98951" s="2">
        <f>DAY(ConsolidatedData[[#This Row],[Date]])</f>
        <v>3</v>
      </c>
    </row>
    <row r="98952" spans="1:11" x14ac:dyDescent="0.25">
      <c r="A98952" s="1" t="s">
        <v>9</v>
      </c>
      <c r="B98952" s="1" t="s">
        <v>273</v>
      </c>
      <c r="C98952">
        <v>55.378100000000003</v>
      </c>
      <c r="D98952">
        <v>-3.4359999999999999</v>
      </c>
      <c r="E98952" s="5">
        <v>44868</v>
      </c>
      <c r="F98952" s="1">
        <v>19530485</v>
      </c>
      <c r="G98952" s="1">
        <v>162738</v>
      </c>
      <c r="H98952" s="1">
        <v>0</v>
      </c>
      <c r="I98952" s="4">
        <f>YEAR(ConsolidatedData[[#This Row],[Date]])</f>
        <v>2022</v>
      </c>
      <c r="J98952" s="2" t="str">
        <f>TEXT(MONTH(ConsolidatedData[[#This Row],[Date]]),"mmm")</f>
        <v>Jan</v>
      </c>
      <c r="K98952" s="2">
        <f>DAY(ConsolidatedData[[#This Row],[Date]])</f>
        <v>3</v>
      </c>
    </row>
    <row r="98953" spans="1:11" x14ac:dyDescent="0.25">
      <c r="A98953" s="1" t="s">
        <v>9</v>
      </c>
      <c r="B98953" s="1" t="s">
        <v>273</v>
      </c>
      <c r="C98953">
        <v>55.378100000000003</v>
      </c>
      <c r="D98953">
        <v>-3.4359999999999999</v>
      </c>
      <c r="E98953" s="5">
        <v>44898</v>
      </c>
      <c r="F98953" s="1">
        <v>19530485</v>
      </c>
      <c r="G98953" s="1">
        <v>162738</v>
      </c>
      <c r="H98953" s="1">
        <v>0</v>
      </c>
      <c r="I98953" s="4">
        <f>YEAR(ConsolidatedData[[#This Row],[Date]])</f>
        <v>2022</v>
      </c>
      <c r="J98953" s="2" t="str">
        <f>TEXT(MONTH(ConsolidatedData[[#This Row],[Date]]),"mmm")</f>
        <v>Jan</v>
      </c>
      <c r="K98953" s="2">
        <f>DAY(ConsolidatedData[[#This Row],[Date]])</f>
        <v>3</v>
      </c>
    </row>
    <row r="98954" spans="1:11" x14ac:dyDescent="0.25">
      <c r="A98954" s="1" t="s">
        <v>9</v>
      </c>
      <c r="B98954" s="1" t="s">
        <v>273</v>
      </c>
      <c r="C98954">
        <v>55.378100000000003</v>
      </c>
      <c r="D98954">
        <v>-3.4359999999999999</v>
      </c>
      <c r="E98954" s="5">
        <v>44565</v>
      </c>
      <c r="F98954" s="1">
        <v>21216874</v>
      </c>
      <c r="G98954" s="1">
        <v>165570</v>
      </c>
      <c r="H98954" s="1">
        <v>0</v>
      </c>
      <c r="I98954" s="4">
        <f>YEAR(ConsolidatedData[[#This Row],[Date]])</f>
        <v>2022</v>
      </c>
      <c r="J98954" s="2" t="str">
        <f>TEXT(MONTH(ConsolidatedData[[#This Row],[Date]]),"mmm")</f>
        <v>Jan</v>
      </c>
      <c r="K98954" s="2">
        <f>DAY(ConsolidatedData[[#This Row],[Date]])</f>
        <v>4</v>
      </c>
    </row>
    <row r="98955" spans="1:11" x14ac:dyDescent="0.25">
      <c r="A98955" s="1" t="s">
        <v>9</v>
      </c>
      <c r="B98955" s="1" t="s">
        <v>273</v>
      </c>
      <c r="C98955">
        <v>55.378100000000003</v>
      </c>
      <c r="D98955">
        <v>-3.4359999999999999</v>
      </c>
      <c r="E98955" s="5">
        <v>44596</v>
      </c>
      <c r="F98955" s="1">
        <v>21216874</v>
      </c>
      <c r="G98955" s="1">
        <v>165570</v>
      </c>
      <c r="H98955" s="1">
        <v>0</v>
      </c>
      <c r="I98955" s="4">
        <f>YEAR(ConsolidatedData[[#This Row],[Date]])</f>
        <v>2022</v>
      </c>
      <c r="J98955" s="2" t="str">
        <f>TEXT(MONTH(ConsolidatedData[[#This Row],[Date]]),"mmm")</f>
        <v>Jan</v>
      </c>
      <c r="K98955" s="2">
        <f>DAY(ConsolidatedData[[#This Row],[Date]])</f>
        <v>4</v>
      </c>
    </row>
    <row r="98956" spans="1:11" x14ac:dyDescent="0.25">
      <c r="A98956" s="1" t="s">
        <v>9</v>
      </c>
      <c r="B98956" s="1" t="s">
        <v>273</v>
      </c>
      <c r="C98956">
        <v>55.378100000000003</v>
      </c>
      <c r="D98956">
        <v>-3.4359999999999999</v>
      </c>
      <c r="E98956" s="5">
        <v>44624</v>
      </c>
      <c r="F98956" s="1">
        <v>21216874</v>
      </c>
      <c r="G98956" s="1">
        <v>165570</v>
      </c>
      <c r="H98956" s="1">
        <v>0</v>
      </c>
      <c r="I98956" s="4">
        <f>YEAR(ConsolidatedData[[#This Row],[Date]])</f>
        <v>2022</v>
      </c>
      <c r="J98956" s="2" t="str">
        <f>TEXT(MONTH(ConsolidatedData[[#This Row],[Date]]),"mmm")</f>
        <v>Jan</v>
      </c>
      <c r="K98956" s="2">
        <f>DAY(ConsolidatedData[[#This Row],[Date]])</f>
        <v>4</v>
      </c>
    </row>
    <row r="98957" spans="1:11" x14ac:dyDescent="0.25">
      <c r="A98957" s="1" t="s">
        <v>9</v>
      </c>
      <c r="B98957" s="1" t="s">
        <v>273</v>
      </c>
      <c r="C98957">
        <v>55.378100000000003</v>
      </c>
      <c r="D98957">
        <v>-3.4359999999999999</v>
      </c>
      <c r="E98957" s="5">
        <v>44655</v>
      </c>
      <c r="F98957" s="1">
        <v>21359681</v>
      </c>
      <c r="G98957" s="1">
        <v>165780</v>
      </c>
      <c r="H98957" s="1">
        <v>0</v>
      </c>
      <c r="I98957" s="4">
        <f>YEAR(ConsolidatedData[[#This Row],[Date]])</f>
        <v>2022</v>
      </c>
      <c r="J98957" s="2" t="str">
        <f>TEXT(MONTH(ConsolidatedData[[#This Row],[Date]]),"mmm")</f>
        <v>Jan</v>
      </c>
      <c r="K98957" s="2">
        <f>DAY(ConsolidatedData[[#This Row],[Date]])</f>
        <v>4</v>
      </c>
    </row>
    <row r="98958" spans="1:11" x14ac:dyDescent="0.25">
      <c r="A98958" s="1" t="s">
        <v>9</v>
      </c>
      <c r="B98958" s="1" t="s">
        <v>273</v>
      </c>
      <c r="C98958">
        <v>55.378100000000003</v>
      </c>
      <c r="D98958">
        <v>-3.4359999999999999</v>
      </c>
      <c r="E98958" s="5">
        <v>44685</v>
      </c>
      <c r="F98958" s="1">
        <v>21410305</v>
      </c>
      <c r="G98958" s="1">
        <v>166148</v>
      </c>
      <c r="H98958" s="1">
        <v>0</v>
      </c>
      <c r="I98958" s="4">
        <f>YEAR(ConsolidatedData[[#This Row],[Date]])</f>
        <v>2022</v>
      </c>
      <c r="J98958" s="2" t="str">
        <f>TEXT(MONTH(ConsolidatedData[[#This Row],[Date]]),"mmm")</f>
        <v>Jan</v>
      </c>
      <c r="K98958" s="2">
        <f>DAY(ConsolidatedData[[#This Row],[Date]])</f>
        <v>4</v>
      </c>
    </row>
    <row r="98959" spans="1:11" x14ac:dyDescent="0.25">
      <c r="A98959" s="1" t="s">
        <v>9</v>
      </c>
      <c r="B98959" s="1" t="s">
        <v>273</v>
      </c>
      <c r="C98959">
        <v>55.378100000000003</v>
      </c>
      <c r="D98959">
        <v>-3.4359999999999999</v>
      </c>
      <c r="E98959" s="5">
        <v>44716</v>
      </c>
      <c r="F98959" s="1">
        <v>21461556</v>
      </c>
      <c r="G98959" s="1">
        <v>169095</v>
      </c>
      <c r="H98959" s="1">
        <v>0</v>
      </c>
      <c r="I98959" s="4">
        <f>YEAR(ConsolidatedData[[#This Row],[Date]])</f>
        <v>2022</v>
      </c>
      <c r="J98959" s="2" t="str">
        <f>TEXT(MONTH(ConsolidatedData[[#This Row],[Date]]),"mmm")</f>
        <v>Jan</v>
      </c>
      <c r="K98959" s="2">
        <f>DAY(ConsolidatedData[[#This Row],[Date]])</f>
        <v>4</v>
      </c>
    </row>
    <row r="98960" spans="1:11" x14ac:dyDescent="0.25">
      <c r="A98960" s="1" t="s">
        <v>9</v>
      </c>
      <c r="B98960" s="1" t="s">
        <v>273</v>
      </c>
      <c r="C98960">
        <v>55.378100000000003</v>
      </c>
      <c r="D98960">
        <v>-3.4359999999999999</v>
      </c>
      <c r="E98960" s="5">
        <v>44746</v>
      </c>
      <c r="F98960" s="1">
        <v>21508546</v>
      </c>
      <c r="G98960" s="1">
        <v>169412</v>
      </c>
      <c r="H98960" s="1">
        <v>0</v>
      </c>
      <c r="I98960" s="4">
        <f>YEAR(ConsolidatedData[[#This Row],[Date]])</f>
        <v>2022</v>
      </c>
      <c r="J98960" s="2" t="str">
        <f>TEXT(MONTH(ConsolidatedData[[#This Row],[Date]]),"mmm")</f>
        <v>Jan</v>
      </c>
      <c r="K98960" s="2">
        <f>DAY(ConsolidatedData[[#This Row],[Date]])</f>
        <v>4</v>
      </c>
    </row>
    <row r="98961" spans="1:11" x14ac:dyDescent="0.25">
      <c r="A98961" s="1" t="s">
        <v>9</v>
      </c>
      <c r="B98961" s="1" t="s">
        <v>273</v>
      </c>
      <c r="C98961">
        <v>55.378100000000003</v>
      </c>
      <c r="D98961">
        <v>-3.4359999999999999</v>
      </c>
      <c r="E98961" s="5">
        <v>44777</v>
      </c>
      <c r="F98961" s="1">
        <v>21549830</v>
      </c>
      <c r="G98961" s="1">
        <v>169759</v>
      </c>
      <c r="H98961" s="1">
        <v>0</v>
      </c>
      <c r="I98961" s="4">
        <f>YEAR(ConsolidatedData[[#This Row],[Date]])</f>
        <v>2022</v>
      </c>
      <c r="J98961" s="2" t="str">
        <f>TEXT(MONTH(ConsolidatedData[[#This Row],[Date]]),"mmm")</f>
        <v>Jan</v>
      </c>
      <c r="K98961" s="2">
        <f>DAY(ConsolidatedData[[#This Row],[Date]])</f>
        <v>4</v>
      </c>
    </row>
    <row r="98962" spans="1:11" x14ac:dyDescent="0.25">
      <c r="A98962" s="1" t="s">
        <v>9</v>
      </c>
      <c r="B98962" s="1" t="s">
        <v>273</v>
      </c>
      <c r="C98962">
        <v>55.378100000000003</v>
      </c>
      <c r="D98962">
        <v>-3.4359999999999999</v>
      </c>
      <c r="E98962" s="5">
        <v>44808</v>
      </c>
      <c r="F98962" s="1">
        <v>21549830</v>
      </c>
      <c r="G98962" s="1">
        <v>169759</v>
      </c>
      <c r="H98962" s="1">
        <v>0</v>
      </c>
      <c r="I98962" s="4">
        <f>YEAR(ConsolidatedData[[#This Row],[Date]])</f>
        <v>2022</v>
      </c>
      <c r="J98962" s="2" t="str">
        <f>TEXT(MONTH(ConsolidatedData[[#This Row],[Date]]),"mmm")</f>
        <v>Jan</v>
      </c>
      <c r="K98962" s="2">
        <f>DAY(ConsolidatedData[[#This Row],[Date]])</f>
        <v>4</v>
      </c>
    </row>
    <row r="98963" spans="1:11" x14ac:dyDescent="0.25">
      <c r="A98963" s="1" t="s">
        <v>9</v>
      </c>
      <c r="B98963" s="1" t="s">
        <v>273</v>
      </c>
      <c r="C98963">
        <v>55.378100000000003</v>
      </c>
      <c r="D98963">
        <v>-3.4359999999999999</v>
      </c>
      <c r="E98963" s="5">
        <v>44838</v>
      </c>
      <c r="F98963" s="1">
        <v>21549830</v>
      </c>
      <c r="G98963" s="1">
        <v>169759</v>
      </c>
      <c r="H98963" s="1">
        <v>0</v>
      </c>
      <c r="I98963" s="4">
        <f>YEAR(ConsolidatedData[[#This Row],[Date]])</f>
        <v>2022</v>
      </c>
      <c r="J98963" s="2" t="str">
        <f>TEXT(MONTH(ConsolidatedData[[#This Row],[Date]]),"mmm")</f>
        <v>Jan</v>
      </c>
      <c r="K98963" s="2">
        <f>DAY(ConsolidatedData[[#This Row],[Date]])</f>
        <v>4</v>
      </c>
    </row>
    <row r="98964" spans="1:11" x14ac:dyDescent="0.25">
      <c r="A98964" s="1" t="s">
        <v>9</v>
      </c>
      <c r="B98964" s="1" t="s">
        <v>273</v>
      </c>
      <c r="C98964">
        <v>55.378100000000003</v>
      </c>
      <c r="D98964">
        <v>-3.4359999999999999</v>
      </c>
      <c r="E98964" s="5">
        <v>44869</v>
      </c>
      <c r="F98964" s="1">
        <v>21641004</v>
      </c>
      <c r="G98964" s="1">
        <v>170107</v>
      </c>
      <c r="H98964" s="1">
        <v>0</v>
      </c>
      <c r="I98964" s="4">
        <f>YEAR(ConsolidatedData[[#This Row],[Date]])</f>
        <v>2022</v>
      </c>
      <c r="J98964" s="2" t="str">
        <f>TEXT(MONTH(ConsolidatedData[[#This Row],[Date]]),"mmm")</f>
        <v>Jan</v>
      </c>
      <c r="K98964" s="2">
        <f>DAY(ConsolidatedData[[#This Row],[Date]])</f>
        <v>4</v>
      </c>
    </row>
    <row r="98965" spans="1:11" x14ac:dyDescent="0.25">
      <c r="A98965" s="1" t="s">
        <v>9</v>
      </c>
      <c r="B98965" s="1" t="s">
        <v>273</v>
      </c>
      <c r="C98965">
        <v>55.378100000000003</v>
      </c>
      <c r="D98965">
        <v>-3.4359999999999999</v>
      </c>
      <c r="E98965" s="5">
        <v>44899</v>
      </c>
      <c r="F98965" s="1">
        <v>21679280</v>
      </c>
      <c r="G98965" s="1">
        <v>170395</v>
      </c>
      <c r="H98965" s="1">
        <v>0</v>
      </c>
      <c r="I98965" s="4">
        <f>YEAR(ConsolidatedData[[#This Row],[Date]])</f>
        <v>2022</v>
      </c>
      <c r="J98965" s="2" t="str">
        <f>TEXT(MONTH(ConsolidatedData[[#This Row],[Date]]),"mmm")</f>
        <v>Jan</v>
      </c>
      <c r="K98965" s="2">
        <f>DAY(ConsolidatedData[[#This Row],[Date]])</f>
        <v>4</v>
      </c>
    </row>
    <row r="98966" spans="1:11" x14ac:dyDescent="0.25">
      <c r="A98966" s="1" t="s">
        <v>9</v>
      </c>
      <c r="B98966" s="1" t="s">
        <v>273</v>
      </c>
      <c r="C98966">
        <v>55.378100000000003</v>
      </c>
      <c r="D98966">
        <v>-3.4359999999999999</v>
      </c>
      <c r="E98966" s="5">
        <v>44566</v>
      </c>
      <c r="F98966" s="1">
        <v>22038340</v>
      </c>
      <c r="G98966" s="1">
        <v>174912</v>
      </c>
      <c r="H98966" s="1">
        <v>0</v>
      </c>
      <c r="I98966" s="4">
        <f>YEAR(ConsolidatedData[[#This Row],[Date]])</f>
        <v>2022</v>
      </c>
      <c r="J98966" s="2" t="str">
        <f>TEXT(MONTH(ConsolidatedData[[#This Row],[Date]]),"mmm")</f>
        <v>Jan</v>
      </c>
      <c r="K98966" s="2">
        <f>DAY(ConsolidatedData[[#This Row],[Date]])</f>
        <v>5</v>
      </c>
    </row>
    <row r="98967" spans="1:11" x14ac:dyDescent="0.25">
      <c r="A98967" s="1" t="s">
        <v>9</v>
      </c>
      <c r="B98967" s="1" t="s">
        <v>273</v>
      </c>
      <c r="C98967">
        <v>55.378100000000003</v>
      </c>
      <c r="D98967">
        <v>-3.4359999999999999</v>
      </c>
      <c r="E98967" s="5">
        <v>44597</v>
      </c>
      <c r="F98967" s="1">
        <v>22038340</v>
      </c>
      <c r="G98967" s="1">
        <v>174912</v>
      </c>
      <c r="H98967" s="1">
        <v>0</v>
      </c>
      <c r="I98967" s="4">
        <f>YEAR(ConsolidatedData[[#This Row],[Date]])</f>
        <v>2022</v>
      </c>
      <c r="J98967" s="2" t="str">
        <f>TEXT(MONTH(ConsolidatedData[[#This Row],[Date]]),"mmm")</f>
        <v>Jan</v>
      </c>
      <c r="K98967" s="2">
        <f>DAY(ConsolidatedData[[#This Row],[Date]])</f>
        <v>5</v>
      </c>
    </row>
    <row r="98968" spans="1:11" x14ac:dyDescent="0.25">
      <c r="A98968" s="1" t="s">
        <v>9</v>
      </c>
      <c r="B98968" s="1" t="s">
        <v>273</v>
      </c>
      <c r="C98968">
        <v>55.378100000000003</v>
      </c>
      <c r="D98968">
        <v>-3.4359999999999999</v>
      </c>
      <c r="E98968" s="5">
        <v>44625</v>
      </c>
      <c r="F98968" s="1">
        <v>22073858</v>
      </c>
      <c r="G98968" s="1">
        <v>175319</v>
      </c>
      <c r="H98968" s="1">
        <v>0</v>
      </c>
      <c r="I98968" s="4">
        <f>YEAR(ConsolidatedData[[#This Row],[Date]])</f>
        <v>2022</v>
      </c>
      <c r="J98968" s="2" t="str">
        <f>TEXT(MONTH(ConsolidatedData[[#This Row],[Date]]),"mmm")</f>
        <v>Jan</v>
      </c>
      <c r="K98968" s="2">
        <f>DAY(ConsolidatedData[[#This Row],[Date]])</f>
        <v>5</v>
      </c>
    </row>
    <row r="98969" spans="1:11" x14ac:dyDescent="0.25">
      <c r="A98969" s="1" t="s">
        <v>9</v>
      </c>
      <c r="B98969" s="1" t="s">
        <v>273</v>
      </c>
      <c r="C98969">
        <v>55.378100000000003</v>
      </c>
      <c r="D98969">
        <v>-3.4359999999999999</v>
      </c>
      <c r="E98969" s="5">
        <v>44656</v>
      </c>
      <c r="F98969" s="1">
        <v>22090523</v>
      </c>
      <c r="G98969" s="1">
        <v>175546</v>
      </c>
      <c r="H98969" s="1">
        <v>0</v>
      </c>
      <c r="I98969" s="4">
        <f>YEAR(ConsolidatedData[[#This Row],[Date]])</f>
        <v>2022</v>
      </c>
      <c r="J98969" s="2" t="str">
        <f>TEXT(MONTH(ConsolidatedData[[#This Row],[Date]]),"mmm")</f>
        <v>Jan</v>
      </c>
      <c r="K98969" s="2">
        <f>DAY(ConsolidatedData[[#This Row],[Date]])</f>
        <v>5</v>
      </c>
    </row>
    <row r="98970" spans="1:11" x14ac:dyDescent="0.25">
      <c r="A98970" s="1" t="s">
        <v>9</v>
      </c>
      <c r="B98970" s="1" t="s">
        <v>273</v>
      </c>
      <c r="C98970">
        <v>55.378100000000003</v>
      </c>
      <c r="D98970">
        <v>-3.4359999999999999</v>
      </c>
      <c r="E98970" s="5">
        <v>44686</v>
      </c>
      <c r="F98970" s="1">
        <v>22102983</v>
      </c>
      <c r="G98970" s="1">
        <v>175984</v>
      </c>
      <c r="H98970" s="1">
        <v>0</v>
      </c>
      <c r="I98970" s="4">
        <f>YEAR(ConsolidatedData[[#This Row],[Date]])</f>
        <v>2022</v>
      </c>
      <c r="J98970" s="2" t="str">
        <f>TEXT(MONTH(ConsolidatedData[[#This Row],[Date]]),"mmm")</f>
        <v>Jan</v>
      </c>
      <c r="K98970" s="2">
        <f>DAY(ConsolidatedData[[#This Row],[Date]])</f>
        <v>5</v>
      </c>
    </row>
    <row r="98971" spans="1:11" x14ac:dyDescent="0.25">
      <c r="A98971" s="1" t="s">
        <v>9</v>
      </c>
      <c r="B98971" s="1" t="s">
        <v>273</v>
      </c>
      <c r="C98971">
        <v>55.378100000000003</v>
      </c>
      <c r="D98971">
        <v>-3.4359999999999999</v>
      </c>
      <c r="E98971" s="5">
        <v>44717</v>
      </c>
      <c r="F98971" s="1">
        <v>22114034</v>
      </c>
      <c r="G98971" s="1">
        <v>176212</v>
      </c>
      <c r="H98971" s="1">
        <v>0</v>
      </c>
      <c r="I98971" s="4">
        <f>YEAR(ConsolidatedData[[#This Row],[Date]])</f>
        <v>2022</v>
      </c>
      <c r="J98971" s="2" t="str">
        <f>TEXT(MONTH(ConsolidatedData[[#This Row],[Date]]),"mmm")</f>
        <v>Jan</v>
      </c>
      <c r="K98971" s="2">
        <f>DAY(ConsolidatedData[[#This Row],[Date]])</f>
        <v>5</v>
      </c>
    </row>
    <row r="98972" spans="1:11" x14ac:dyDescent="0.25">
      <c r="A98972" s="1" t="s">
        <v>9</v>
      </c>
      <c r="B98972" s="1" t="s">
        <v>273</v>
      </c>
      <c r="C98972">
        <v>55.378100000000003</v>
      </c>
      <c r="D98972">
        <v>-3.4359999999999999</v>
      </c>
      <c r="E98972" s="5">
        <v>44747</v>
      </c>
      <c r="F98972" s="1">
        <v>22114034</v>
      </c>
      <c r="G98972" s="1">
        <v>176212</v>
      </c>
      <c r="H98972" s="1">
        <v>0</v>
      </c>
      <c r="I98972" s="4">
        <f>YEAR(ConsolidatedData[[#This Row],[Date]])</f>
        <v>2022</v>
      </c>
      <c r="J98972" s="2" t="str">
        <f>TEXT(MONTH(ConsolidatedData[[#This Row],[Date]]),"mmm")</f>
        <v>Jan</v>
      </c>
      <c r="K98972" s="2">
        <f>DAY(ConsolidatedData[[#This Row],[Date]])</f>
        <v>5</v>
      </c>
    </row>
    <row r="98973" spans="1:11" x14ac:dyDescent="0.25">
      <c r="A98973" s="1" t="s">
        <v>9</v>
      </c>
      <c r="B98973" s="1" t="s">
        <v>273</v>
      </c>
      <c r="C98973">
        <v>55.378100000000003</v>
      </c>
      <c r="D98973">
        <v>-3.4359999999999999</v>
      </c>
      <c r="E98973" s="5">
        <v>44778</v>
      </c>
      <c r="F98973" s="1">
        <v>22114034</v>
      </c>
      <c r="G98973" s="1">
        <v>176212</v>
      </c>
      <c r="H98973" s="1">
        <v>0</v>
      </c>
      <c r="I98973" s="4">
        <f>YEAR(ConsolidatedData[[#This Row],[Date]])</f>
        <v>2022</v>
      </c>
      <c r="J98973" s="2" t="str">
        <f>TEXT(MONTH(ConsolidatedData[[#This Row],[Date]]),"mmm")</f>
        <v>Jan</v>
      </c>
      <c r="K98973" s="2">
        <f>DAY(ConsolidatedData[[#This Row],[Date]])</f>
        <v>5</v>
      </c>
    </row>
    <row r="98974" spans="1:11" x14ac:dyDescent="0.25">
      <c r="A98974" s="1" t="s">
        <v>9</v>
      </c>
      <c r="B98974" s="1" t="s">
        <v>273</v>
      </c>
      <c r="C98974">
        <v>55.378100000000003</v>
      </c>
      <c r="D98974">
        <v>-3.4359999999999999</v>
      </c>
      <c r="E98974" s="5">
        <v>44809</v>
      </c>
      <c r="F98974" s="1">
        <v>22140287</v>
      </c>
      <c r="G98974" s="1">
        <v>176424</v>
      </c>
      <c r="H98974" s="1">
        <v>0</v>
      </c>
      <c r="I98974" s="4">
        <f>YEAR(ConsolidatedData[[#This Row],[Date]])</f>
        <v>2022</v>
      </c>
      <c r="J98974" s="2" t="str">
        <f>TEXT(MONTH(ConsolidatedData[[#This Row],[Date]]),"mmm")</f>
        <v>Jan</v>
      </c>
      <c r="K98974" s="2">
        <f>DAY(ConsolidatedData[[#This Row],[Date]])</f>
        <v>5</v>
      </c>
    </row>
    <row r="98975" spans="1:11" x14ac:dyDescent="0.25">
      <c r="A98975" s="1" t="s">
        <v>9</v>
      </c>
      <c r="B98975" s="1" t="s">
        <v>273</v>
      </c>
      <c r="C98975">
        <v>55.378100000000003</v>
      </c>
      <c r="D98975">
        <v>-3.4359999999999999</v>
      </c>
      <c r="E98975" s="5">
        <v>44839</v>
      </c>
      <c r="F98975" s="1">
        <v>22150700</v>
      </c>
      <c r="G98975" s="1">
        <v>176708</v>
      </c>
      <c r="H98975" s="1">
        <v>0</v>
      </c>
      <c r="I98975" s="4">
        <f>YEAR(ConsolidatedData[[#This Row],[Date]])</f>
        <v>2022</v>
      </c>
      <c r="J98975" s="2" t="str">
        <f>TEXT(MONTH(ConsolidatedData[[#This Row],[Date]]),"mmm")</f>
        <v>Jan</v>
      </c>
      <c r="K98975" s="2">
        <f>DAY(ConsolidatedData[[#This Row],[Date]])</f>
        <v>5</v>
      </c>
    </row>
    <row r="98976" spans="1:11" x14ac:dyDescent="0.25">
      <c r="A98976" s="1" t="s">
        <v>9</v>
      </c>
      <c r="B98976" s="1" t="s">
        <v>273</v>
      </c>
      <c r="C98976">
        <v>55.378100000000003</v>
      </c>
      <c r="D98976">
        <v>-3.4359999999999999</v>
      </c>
      <c r="E98976" s="5">
        <v>44870</v>
      </c>
      <c r="F98976" s="1">
        <v>22158820</v>
      </c>
      <c r="G98976" s="1">
        <v>176915</v>
      </c>
      <c r="H98976" s="1">
        <v>0</v>
      </c>
      <c r="I98976" s="4">
        <f>YEAR(ConsolidatedData[[#This Row],[Date]])</f>
        <v>2022</v>
      </c>
      <c r="J98976" s="2" t="str">
        <f>TEXT(MONTH(ConsolidatedData[[#This Row],[Date]]),"mmm")</f>
        <v>Jan</v>
      </c>
      <c r="K98976" s="2">
        <f>DAY(ConsolidatedData[[#This Row],[Date]])</f>
        <v>5</v>
      </c>
    </row>
    <row r="98977" spans="1:11" x14ac:dyDescent="0.25">
      <c r="A98977" s="1" t="s">
        <v>9</v>
      </c>
      <c r="B98977" s="1" t="s">
        <v>273</v>
      </c>
      <c r="C98977">
        <v>55.378100000000003</v>
      </c>
      <c r="D98977">
        <v>-3.4359999999999999</v>
      </c>
      <c r="E98977" s="5">
        <v>44900</v>
      </c>
      <c r="F98977" s="1">
        <v>22173620</v>
      </c>
      <c r="G98977" s="1">
        <v>177101</v>
      </c>
      <c r="H98977" s="1">
        <v>0</v>
      </c>
      <c r="I98977" s="4">
        <f>YEAR(ConsolidatedData[[#This Row],[Date]])</f>
        <v>2022</v>
      </c>
      <c r="J98977" s="2" t="str">
        <f>TEXT(MONTH(ConsolidatedData[[#This Row],[Date]]),"mmm")</f>
        <v>Jan</v>
      </c>
      <c r="K98977" s="2">
        <f>DAY(ConsolidatedData[[#This Row],[Date]])</f>
        <v>5</v>
      </c>
    </row>
    <row r="98978" spans="1:11" x14ac:dyDescent="0.25">
      <c r="A98978" s="1" t="s">
        <v>9</v>
      </c>
      <c r="B98978" s="1" t="s">
        <v>273</v>
      </c>
      <c r="C98978">
        <v>55.378100000000003</v>
      </c>
      <c r="D98978">
        <v>-3.4359999999999999</v>
      </c>
      <c r="E98978" s="5">
        <v>44567</v>
      </c>
      <c r="F98978" s="1">
        <v>22305893</v>
      </c>
      <c r="G98978" s="1">
        <v>178749</v>
      </c>
      <c r="H98978" s="1">
        <v>0</v>
      </c>
      <c r="I98978" s="4">
        <f>YEAR(ConsolidatedData[[#This Row],[Date]])</f>
        <v>2022</v>
      </c>
      <c r="J98978" s="2" t="str">
        <f>TEXT(MONTH(ConsolidatedData[[#This Row],[Date]]),"mmm")</f>
        <v>Jan</v>
      </c>
      <c r="K98978" s="2">
        <f>DAY(ConsolidatedData[[#This Row],[Date]])</f>
        <v>6</v>
      </c>
    </row>
    <row r="98979" spans="1:11" x14ac:dyDescent="0.25">
      <c r="A98979" s="1" t="s">
        <v>9</v>
      </c>
      <c r="B98979" s="1" t="s">
        <v>273</v>
      </c>
      <c r="C98979">
        <v>55.378100000000003</v>
      </c>
      <c r="D98979">
        <v>-3.4359999999999999</v>
      </c>
      <c r="E98979" s="5">
        <v>44598</v>
      </c>
      <c r="F98979" s="1">
        <v>22305893</v>
      </c>
      <c r="G98979" s="1">
        <v>178749</v>
      </c>
      <c r="H98979" s="1">
        <v>0</v>
      </c>
      <c r="I98979" s="4">
        <f>YEAR(ConsolidatedData[[#This Row],[Date]])</f>
        <v>2022</v>
      </c>
      <c r="J98979" s="2" t="str">
        <f>TEXT(MONTH(ConsolidatedData[[#This Row],[Date]]),"mmm")</f>
        <v>Jan</v>
      </c>
      <c r="K98979" s="2">
        <f>DAY(ConsolidatedData[[#This Row],[Date]])</f>
        <v>6</v>
      </c>
    </row>
    <row r="98980" spans="1:11" x14ac:dyDescent="0.25">
      <c r="A98980" s="1" t="s">
        <v>9</v>
      </c>
      <c r="B98980" s="1" t="s">
        <v>273</v>
      </c>
      <c r="C98980">
        <v>55.378100000000003</v>
      </c>
      <c r="D98980">
        <v>-3.4359999999999999</v>
      </c>
      <c r="E98980" s="5">
        <v>44626</v>
      </c>
      <c r="F98980" s="1">
        <v>22305893</v>
      </c>
      <c r="G98980" s="1">
        <v>178749</v>
      </c>
      <c r="H98980" s="1">
        <v>0</v>
      </c>
      <c r="I98980" s="4">
        <f>YEAR(ConsolidatedData[[#This Row],[Date]])</f>
        <v>2022</v>
      </c>
      <c r="J98980" s="2" t="str">
        <f>TEXT(MONTH(ConsolidatedData[[#This Row],[Date]]),"mmm")</f>
        <v>Jan</v>
      </c>
      <c r="K98980" s="2">
        <f>DAY(ConsolidatedData[[#This Row],[Date]])</f>
        <v>6</v>
      </c>
    </row>
    <row r="98981" spans="1:11" x14ac:dyDescent="0.25">
      <c r="A98981" s="1" t="s">
        <v>9</v>
      </c>
      <c r="B98981" s="1" t="s">
        <v>273</v>
      </c>
      <c r="C98981">
        <v>55.378100000000003</v>
      </c>
      <c r="D98981">
        <v>-3.4359999999999999</v>
      </c>
      <c r="E98981" s="5">
        <v>44657</v>
      </c>
      <c r="F98981" s="1">
        <v>22305893</v>
      </c>
      <c r="G98981" s="1">
        <v>178749</v>
      </c>
      <c r="H98981" s="1">
        <v>0</v>
      </c>
      <c r="I98981" s="4">
        <f>YEAR(ConsolidatedData[[#This Row],[Date]])</f>
        <v>2022</v>
      </c>
      <c r="J98981" s="2" t="str">
        <f>TEXT(MONTH(ConsolidatedData[[#This Row],[Date]]),"mmm")</f>
        <v>Jan</v>
      </c>
      <c r="K98981" s="2">
        <f>DAY(ConsolidatedData[[#This Row],[Date]])</f>
        <v>6</v>
      </c>
    </row>
    <row r="98982" spans="1:11" x14ac:dyDescent="0.25">
      <c r="A98982" s="1" t="s">
        <v>9</v>
      </c>
      <c r="B98982" s="1" t="s">
        <v>273</v>
      </c>
      <c r="C98982">
        <v>55.378100000000003</v>
      </c>
      <c r="D98982">
        <v>-3.4359999999999999</v>
      </c>
      <c r="E98982" s="5">
        <v>44687</v>
      </c>
      <c r="F98982" s="1">
        <v>22305893</v>
      </c>
      <c r="G98982" s="1">
        <v>178749</v>
      </c>
      <c r="H98982" s="1">
        <v>0</v>
      </c>
      <c r="I98982" s="4">
        <f>YEAR(ConsolidatedData[[#This Row],[Date]])</f>
        <v>2022</v>
      </c>
      <c r="J98982" s="2" t="str">
        <f>TEXT(MONTH(ConsolidatedData[[#This Row],[Date]]),"mmm")</f>
        <v>Jan</v>
      </c>
      <c r="K98982" s="2">
        <f>DAY(ConsolidatedData[[#This Row],[Date]])</f>
        <v>6</v>
      </c>
    </row>
    <row r="98983" spans="1:11" x14ac:dyDescent="0.25">
      <c r="A98983" s="1" t="s">
        <v>9</v>
      </c>
      <c r="B98983" s="1" t="s">
        <v>273</v>
      </c>
      <c r="C98983">
        <v>55.378100000000003</v>
      </c>
      <c r="D98983">
        <v>-3.4359999999999999</v>
      </c>
      <c r="E98983" s="5">
        <v>44718</v>
      </c>
      <c r="F98983" s="1">
        <v>22338946</v>
      </c>
      <c r="G98983" s="1">
        <v>178866</v>
      </c>
      <c r="H98983" s="1">
        <v>0</v>
      </c>
      <c r="I98983" s="4">
        <f>YEAR(ConsolidatedData[[#This Row],[Date]])</f>
        <v>2022</v>
      </c>
      <c r="J98983" s="2" t="str">
        <f>TEXT(MONTH(ConsolidatedData[[#This Row],[Date]]),"mmm")</f>
        <v>Jan</v>
      </c>
      <c r="K98983" s="2">
        <f>DAY(ConsolidatedData[[#This Row],[Date]])</f>
        <v>6</v>
      </c>
    </row>
    <row r="98984" spans="1:11" x14ac:dyDescent="0.25">
      <c r="A98984" s="1" t="s">
        <v>9</v>
      </c>
      <c r="B98984" s="1" t="s">
        <v>273</v>
      </c>
      <c r="C98984">
        <v>55.378100000000003</v>
      </c>
      <c r="D98984">
        <v>-3.4359999999999999</v>
      </c>
      <c r="E98984" s="5">
        <v>44748</v>
      </c>
      <c r="F98984" s="1">
        <v>22349183</v>
      </c>
      <c r="G98984" s="1">
        <v>178998</v>
      </c>
      <c r="H98984" s="1">
        <v>0</v>
      </c>
      <c r="I98984" s="4">
        <f>YEAR(ConsolidatedData[[#This Row],[Date]])</f>
        <v>2022</v>
      </c>
      <c r="J98984" s="2" t="str">
        <f>TEXT(MONTH(ConsolidatedData[[#This Row],[Date]]),"mmm")</f>
        <v>Jan</v>
      </c>
      <c r="K98984" s="2">
        <f>DAY(ConsolidatedData[[#This Row],[Date]])</f>
        <v>6</v>
      </c>
    </row>
    <row r="98985" spans="1:11" x14ac:dyDescent="0.25">
      <c r="A98985" s="1" t="s">
        <v>9</v>
      </c>
      <c r="B98985" s="1" t="s">
        <v>273</v>
      </c>
      <c r="C98985">
        <v>55.378100000000003</v>
      </c>
      <c r="D98985">
        <v>-3.4359999999999999</v>
      </c>
      <c r="E98985" s="5">
        <v>44779</v>
      </c>
      <c r="F98985" s="1">
        <v>22363067</v>
      </c>
      <c r="G98985" s="1">
        <v>179083</v>
      </c>
      <c r="H98985" s="1">
        <v>0</v>
      </c>
      <c r="I98985" s="4">
        <f>YEAR(ConsolidatedData[[#This Row],[Date]])</f>
        <v>2022</v>
      </c>
      <c r="J98985" s="2" t="str">
        <f>TEXT(MONTH(ConsolidatedData[[#This Row],[Date]]),"mmm")</f>
        <v>Jan</v>
      </c>
      <c r="K98985" s="2">
        <f>DAY(ConsolidatedData[[#This Row],[Date]])</f>
        <v>6</v>
      </c>
    </row>
    <row r="98986" spans="1:11" x14ac:dyDescent="0.25">
      <c r="A98986" s="1" t="s">
        <v>9</v>
      </c>
      <c r="B98986" s="1" t="s">
        <v>273</v>
      </c>
      <c r="C98986">
        <v>55.378100000000003</v>
      </c>
      <c r="D98986">
        <v>-3.4359999999999999</v>
      </c>
      <c r="E98986" s="5">
        <v>44810</v>
      </c>
      <c r="F98986" s="1">
        <v>22373146</v>
      </c>
      <c r="G98986" s="1">
        <v>179165</v>
      </c>
      <c r="H98986" s="1">
        <v>0</v>
      </c>
      <c r="I98986" s="4">
        <f>YEAR(ConsolidatedData[[#This Row],[Date]])</f>
        <v>2022</v>
      </c>
      <c r="J98986" s="2" t="str">
        <f>TEXT(MONTH(ConsolidatedData[[#This Row],[Date]]),"mmm")</f>
        <v>Jan</v>
      </c>
      <c r="K98986" s="2">
        <f>DAY(ConsolidatedData[[#This Row],[Date]])</f>
        <v>6</v>
      </c>
    </row>
    <row r="98987" spans="1:11" x14ac:dyDescent="0.25">
      <c r="A98987" s="1" t="s">
        <v>9</v>
      </c>
      <c r="B98987" s="1" t="s">
        <v>273</v>
      </c>
      <c r="C98987">
        <v>55.378100000000003</v>
      </c>
      <c r="D98987">
        <v>-3.4359999999999999</v>
      </c>
      <c r="E98987" s="5">
        <v>44840</v>
      </c>
      <c r="F98987" s="1">
        <v>22382352</v>
      </c>
      <c r="G98987" s="1">
        <v>179217</v>
      </c>
      <c r="H98987" s="1">
        <v>0</v>
      </c>
      <c r="I98987" s="4">
        <f>YEAR(ConsolidatedData[[#This Row],[Date]])</f>
        <v>2022</v>
      </c>
      <c r="J98987" s="2" t="str">
        <f>TEXT(MONTH(ConsolidatedData[[#This Row],[Date]]),"mmm")</f>
        <v>Jan</v>
      </c>
      <c r="K98987" s="2">
        <f>DAY(ConsolidatedData[[#This Row],[Date]])</f>
        <v>6</v>
      </c>
    </row>
    <row r="98988" spans="1:11" x14ac:dyDescent="0.25">
      <c r="A98988" s="1" t="s">
        <v>9</v>
      </c>
      <c r="B98988" s="1" t="s">
        <v>273</v>
      </c>
      <c r="C98988">
        <v>55.378100000000003</v>
      </c>
      <c r="D98988">
        <v>-3.4359999999999999</v>
      </c>
      <c r="E98988" s="5">
        <v>44871</v>
      </c>
      <c r="F98988" s="1">
        <v>22382352</v>
      </c>
      <c r="G98988" s="1">
        <v>179217</v>
      </c>
      <c r="H98988" s="1">
        <v>0</v>
      </c>
      <c r="I98988" s="4">
        <f>YEAR(ConsolidatedData[[#This Row],[Date]])</f>
        <v>2022</v>
      </c>
      <c r="J98988" s="2" t="str">
        <f>TEXT(MONTH(ConsolidatedData[[#This Row],[Date]]),"mmm")</f>
        <v>Jan</v>
      </c>
      <c r="K98988" s="2">
        <f>DAY(ConsolidatedData[[#This Row],[Date]])</f>
        <v>6</v>
      </c>
    </row>
    <row r="98989" spans="1:11" x14ac:dyDescent="0.25">
      <c r="A98989" s="1" t="s">
        <v>9</v>
      </c>
      <c r="B98989" s="1" t="s">
        <v>273</v>
      </c>
      <c r="C98989">
        <v>55.378100000000003</v>
      </c>
      <c r="D98989">
        <v>-3.4359999999999999</v>
      </c>
      <c r="E98989" s="5">
        <v>44901</v>
      </c>
      <c r="F98989" s="1">
        <v>22382352</v>
      </c>
      <c r="G98989" s="1">
        <v>179217</v>
      </c>
      <c r="H98989" s="1">
        <v>0</v>
      </c>
      <c r="I98989" s="4">
        <f>YEAR(ConsolidatedData[[#This Row],[Date]])</f>
        <v>2022</v>
      </c>
      <c r="J98989" s="2" t="str">
        <f>TEXT(MONTH(ConsolidatedData[[#This Row],[Date]]),"mmm")</f>
        <v>Jan</v>
      </c>
      <c r="K98989" s="2">
        <f>DAY(ConsolidatedData[[#This Row],[Date]])</f>
        <v>6</v>
      </c>
    </row>
    <row r="98990" spans="1:11" x14ac:dyDescent="0.25">
      <c r="A98990" s="1" t="s">
        <v>9</v>
      </c>
      <c r="B98990" s="1" t="s">
        <v>273</v>
      </c>
      <c r="C98990">
        <v>55.378100000000003</v>
      </c>
      <c r="D98990">
        <v>-3.4359999999999999</v>
      </c>
      <c r="E98990" s="5">
        <v>44568</v>
      </c>
      <c r="F98990" s="1">
        <v>22741065</v>
      </c>
      <c r="G98990" s="1">
        <v>180417</v>
      </c>
      <c r="H98990" s="1">
        <v>0</v>
      </c>
      <c r="I98990" s="4">
        <f>YEAR(ConsolidatedData[[#This Row],[Date]])</f>
        <v>2022</v>
      </c>
      <c r="J98990" s="2" t="str">
        <f>TEXT(MONTH(ConsolidatedData[[#This Row],[Date]]),"mmm")</f>
        <v>Jan</v>
      </c>
      <c r="K98990" s="2">
        <f>DAY(ConsolidatedData[[#This Row],[Date]])</f>
        <v>7</v>
      </c>
    </row>
    <row r="98991" spans="1:11" x14ac:dyDescent="0.25">
      <c r="A98991" s="1" t="s">
        <v>9</v>
      </c>
      <c r="B98991" s="1" t="s">
        <v>273</v>
      </c>
      <c r="C98991">
        <v>55.378100000000003</v>
      </c>
      <c r="D98991">
        <v>-3.4359999999999999</v>
      </c>
      <c r="E98991" s="5">
        <v>44599</v>
      </c>
      <c r="F98991" s="1">
        <v>22741065</v>
      </c>
      <c r="G98991" s="1">
        <v>180417</v>
      </c>
      <c r="H98991" s="1">
        <v>0</v>
      </c>
      <c r="I98991" s="4">
        <f>YEAR(ConsolidatedData[[#This Row],[Date]])</f>
        <v>2022</v>
      </c>
      <c r="J98991" s="2" t="str">
        <f>TEXT(MONTH(ConsolidatedData[[#This Row],[Date]]),"mmm")</f>
        <v>Jan</v>
      </c>
      <c r="K98991" s="2">
        <f>DAY(ConsolidatedData[[#This Row],[Date]])</f>
        <v>7</v>
      </c>
    </row>
    <row r="98992" spans="1:11" x14ac:dyDescent="0.25">
      <c r="A98992" s="1" t="s">
        <v>9</v>
      </c>
      <c r="B98992" s="1" t="s">
        <v>273</v>
      </c>
      <c r="C98992">
        <v>55.378100000000003</v>
      </c>
      <c r="D98992">
        <v>-3.4359999999999999</v>
      </c>
      <c r="E98992" s="5">
        <v>44627</v>
      </c>
      <c r="F98992" s="1">
        <v>22741065</v>
      </c>
      <c r="G98992" s="1">
        <v>180417</v>
      </c>
      <c r="H98992" s="1">
        <v>0</v>
      </c>
      <c r="I98992" s="4">
        <f>YEAR(ConsolidatedData[[#This Row],[Date]])</f>
        <v>2022</v>
      </c>
      <c r="J98992" s="2" t="str">
        <f>TEXT(MONTH(ConsolidatedData[[#This Row],[Date]]),"mmm")</f>
        <v>Jan</v>
      </c>
      <c r="K98992" s="2">
        <f>DAY(ConsolidatedData[[#This Row],[Date]])</f>
        <v>7</v>
      </c>
    </row>
    <row r="98993" spans="1:11" x14ac:dyDescent="0.25">
      <c r="A98993" s="1" t="s">
        <v>9</v>
      </c>
      <c r="B98993" s="1" t="s">
        <v>273</v>
      </c>
      <c r="C98993">
        <v>55.378100000000003</v>
      </c>
      <c r="D98993">
        <v>-3.4359999999999999</v>
      </c>
      <c r="E98993" s="5">
        <v>44658</v>
      </c>
      <c r="F98993" s="1">
        <v>22741065</v>
      </c>
      <c r="G98993" s="1">
        <v>180417</v>
      </c>
      <c r="H98993" s="1">
        <v>0</v>
      </c>
      <c r="I98993" s="4">
        <f>YEAR(ConsolidatedData[[#This Row],[Date]])</f>
        <v>2022</v>
      </c>
      <c r="J98993" s="2" t="str">
        <f>TEXT(MONTH(ConsolidatedData[[#This Row],[Date]]),"mmm")</f>
        <v>Jan</v>
      </c>
      <c r="K98993" s="2">
        <f>DAY(ConsolidatedData[[#This Row],[Date]])</f>
        <v>7</v>
      </c>
    </row>
    <row r="98994" spans="1:11" x14ac:dyDescent="0.25">
      <c r="A98994" s="1" t="s">
        <v>9</v>
      </c>
      <c r="B98994" s="1" t="s">
        <v>273</v>
      </c>
      <c r="C98994">
        <v>55.378100000000003</v>
      </c>
      <c r="D98994">
        <v>-3.4359999999999999</v>
      </c>
      <c r="E98994" s="5">
        <v>44688</v>
      </c>
      <c r="F98994" s="1">
        <v>22741065</v>
      </c>
      <c r="G98994" s="1">
        <v>180417</v>
      </c>
      <c r="H98994" s="1">
        <v>0</v>
      </c>
      <c r="I98994" s="4">
        <f>YEAR(ConsolidatedData[[#This Row],[Date]])</f>
        <v>2022</v>
      </c>
      <c r="J98994" s="2" t="str">
        <f>TEXT(MONTH(ConsolidatedData[[#This Row],[Date]]),"mmm")</f>
        <v>Jan</v>
      </c>
      <c r="K98994" s="2">
        <f>DAY(ConsolidatedData[[#This Row],[Date]])</f>
        <v>7</v>
      </c>
    </row>
    <row r="98995" spans="1:11" x14ac:dyDescent="0.25">
      <c r="A98995" s="1" t="s">
        <v>9</v>
      </c>
      <c r="B98995" s="1" t="s">
        <v>273</v>
      </c>
      <c r="C98995">
        <v>55.378100000000003</v>
      </c>
      <c r="D98995">
        <v>-3.4359999999999999</v>
      </c>
      <c r="E98995" s="5">
        <v>44719</v>
      </c>
      <c r="F98995" s="1">
        <v>22883995</v>
      </c>
      <c r="G98995" s="1">
        <v>180718</v>
      </c>
      <c r="H98995" s="1">
        <v>0</v>
      </c>
      <c r="I98995" s="4">
        <f>YEAR(ConsolidatedData[[#This Row],[Date]])</f>
        <v>2022</v>
      </c>
      <c r="J98995" s="2" t="str">
        <f>TEXT(MONTH(ConsolidatedData[[#This Row],[Date]]),"mmm")</f>
        <v>Jan</v>
      </c>
      <c r="K98995" s="2">
        <f>DAY(ConsolidatedData[[#This Row],[Date]])</f>
        <v>7</v>
      </c>
    </row>
    <row r="98996" spans="1:11" x14ac:dyDescent="0.25">
      <c r="A98996" s="1" t="s">
        <v>9</v>
      </c>
      <c r="B98996" s="1" t="s">
        <v>273</v>
      </c>
      <c r="C98996">
        <v>55.378100000000003</v>
      </c>
      <c r="D98996">
        <v>-3.4359999999999999</v>
      </c>
      <c r="E98996" s="5">
        <v>44749</v>
      </c>
      <c r="F98996" s="1">
        <v>22883995</v>
      </c>
      <c r="G98996" s="1">
        <v>180718</v>
      </c>
      <c r="H98996" s="1">
        <v>0</v>
      </c>
      <c r="I98996" s="4">
        <f>YEAR(ConsolidatedData[[#This Row],[Date]])</f>
        <v>2022</v>
      </c>
      <c r="J98996" s="2" t="str">
        <f>TEXT(MONTH(ConsolidatedData[[#This Row],[Date]]),"mmm")</f>
        <v>Jan</v>
      </c>
      <c r="K98996" s="2">
        <f>DAY(ConsolidatedData[[#This Row],[Date]])</f>
        <v>7</v>
      </c>
    </row>
    <row r="98997" spans="1:11" x14ac:dyDescent="0.25">
      <c r="A98997" s="1" t="s">
        <v>9</v>
      </c>
      <c r="B98997" s="1" t="s">
        <v>273</v>
      </c>
      <c r="C98997">
        <v>55.378100000000003</v>
      </c>
      <c r="D98997">
        <v>-3.4359999999999999</v>
      </c>
      <c r="E98997" s="5">
        <v>44780</v>
      </c>
      <c r="F98997" s="1">
        <v>22883995</v>
      </c>
      <c r="G98997" s="1">
        <v>180718</v>
      </c>
      <c r="H98997" s="1">
        <v>0</v>
      </c>
      <c r="I98997" s="4">
        <f>YEAR(ConsolidatedData[[#This Row],[Date]])</f>
        <v>2022</v>
      </c>
      <c r="J98997" s="2" t="str">
        <f>TEXT(MONTH(ConsolidatedData[[#This Row],[Date]]),"mmm")</f>
        <v>Jan</v>
      </c>
      <c r="K98997" s="2">
        <f>DAY(ConsolidatedData[[#This Row],[Date]])</f>
        <v>7</v>
      </c>
    </row>
    <row r="98998" spans="1:11" x14ac:dyDescent="0.25">
      <c r="A98998" s="1" t="s">
        <v>9</v>
      </c>
      <c r="B98998" s="1" t="s">
        <v>273</v>
      </c>
      <c r="C98998">
        <v>55.378100000000003</v>
      </c>
      <c r="D98998">
        <v>-3.4359999999999999</v>
      </c>
      <c r="E98998" s="5">
        <v>44811</v>
      </c>
      <c r="F98998" s="1">
        <v>22883995</v>
      </c>
      <c r="G98998" s="1">
        <v>180718</v>
      </c>
      <c r="H98998" s="1">
        <v>0</v>
      </c>
      <c r="I98998" s="4">
        <f>YEAR(ConsolidatedData[[#This Row],[Date]])</f>
        <v>2022</v>
      </c>
      <c r="J98998" s="2" t="str">
        <f>TEXT(MONTH(ConsolidatedData[[#This Row],[Date]]),"mmm")</f>
        <v>Jan</v>
      </c>
      <c r="K98998" s="2">
        <f>DAY(ConsolidatedData[[#This Row],[Date]])</f>
        <v>7</v>
      </c>
    </row>
    <row r="98999" spans="1:11" x14ac:dyDescent="0.25">
      <c r="A98999" s="1" t="s">
        <v>9</v>
      </c>
      <c r="B98999" s="1" t="s">
        <v>273</v>
      </c>
      <c r="C98999">
        <v>55.378100000000003</v>
      </c>
      <c r="D98999">
        <v>-3.4359999999999999</v>
      </c>
      <c r="E98999" s="5">
        <v>44841</v>
      </c>
      <c r="F98999" s="1">
        <v>22883995</v>
      </c>
      <c r="G98999" s="1">
        <v>180718</v>
      </c>
      <c r="H98999" s="1">
        <v>0</v>
      </c>
      <c r="I98999" s="4">
        <f>YEAR(ConsolidatedData[[#This Row],[Date]])</f>
        <v>2022</v>
      </c>
      <c r="J98999" s="2" t="str">
        <f>TEXT(MONTH(ConsolidatedData[[#This Row],[Date]]),"mmm")</f>
        <v>Jan</v>
      </c>
      <c r="K98999" s="2">
        <f>DAY(ConsolidatedData[[#This Row],[Date]])</f>
        <v>7</v>
      </c>
    </row>
    <row r="99000" spans="1:11" x14ac:dyDescent="0.25">
      <c r="A99000" s="1" t="s">
        <v>9</v>
      </c>
      <c r="B99000" s="1" t="s">
        <v>273</v>
      </c>
      <c r="C99000">
        <v>55.378100000000003</v>
      </c>
      <c r="D99000">
        <v>-3.4359999999999999</v>
      </c>
      <c r="E99000" s="5">
        <v>44872</v>
      </c>
      <c r="F99000" s="1">
        <v>22883995</v>
      </c>
      <c r="G99000" s="1">
        <v>180718</v>
      </c>
      <c r="H99000" s="1">
        <v>0</v>
      </c>
      <c r="I99000" s="4">
        <f>YEAR(ConsolidatedData[[#This Row],[Date]])</f>
        <v>2022</v>
      </c>
      <c r="J99000" s="2" t="str">
        <f>TEXT(MONTH(ConsolidatedData[[#This Row],[Date]]),"mmm")</f>
        <v>Jan</v>
      </c>
      <c r="K99000" s="2">
        <f>DAY(ConsolidatedData[[#This Row],[Date]])</f>
        <v>7</v>
      </c>
    </row>
    <row r="99001" spans="1:11" x14ac:dyDescent="0.25">
      <c r="A99001" s="1" t="s">
        <v>9</v>
      </c>
      <c r="B99001" s="1" t="s">
        <v>273</v>
      </c>
      <c r="C99001">
        <v>55.378100000000003</v>
      </c>
      <c r="D99001">
        <v>-3.4359999999999999</v>
      </c>
      <c r="E99001" s="5">
        <v>44902</v>
      </c>
      <c r="F99001" s="1">
        <v>22883995</v>
      </c>
      <c r="G99001" s="1">
        <v>180718</v>
      </c>
      <c r="H99001" s="1">
        <v>0</v>
      </c>
      <c r="I99001" s="4">
        <f>YEAR(ConsolidatedData[[#This Row],[Date]])</f>
        <v>2022</v>
      </c>
      <c r="J99001" s="2" t="str">
        <f>TEXT(MONTH(ConsolidatedData[[#This Row],[Date]]),"mmm")</f>
        <v>Jan</v>
      </c>
      <c r="K99001" s="2">
        <f>DAY(ConsolidatedData[[#This Row],[Date]])</f>
        <v>7</v>
      </c>
    </row>
    <row r="99002" spans="1:11" x14ac:dyDescent="0.25">
      <c r="A99002" s="1" t="s">
        <v>9</v>
      </c>
      <c r="B99002" s="1" t="s">
        <v>286</v>
      </c>
      <c r="C99002">
        <v>-32.522799999999997</v>
      </c>
      <c r="D99002">
        <v>-55.765799999999999</v>
      </c>
      <c r="E99002" s="5">
        <v>43832</v>
      </c>
      <c r="F99002" s="1">
        <v>0</v>
      </c>
      <c r="G99002" s="1">
        <v>0</v>
      </c>
      <c r="H99002" s="1">
        <v>0</v>
      </c>
      <c r="I99002" s="4">
        <f>YEAR(ConsolidatedData[[#This Row],[Date]])</f>
        <v>2020</v>
      </c>
      <c r="J99002" s="2" t="str">
        <f>TEXT(MONTH(ConsolidatedData[[#This Row],[Date]]),"mmm")</f>
        <v>Jan</v>
      </c>
      <c r="K99002" s="2">
        <f>DAY(ConsolidatedData[[#This Row],[Date]])</f>
        <v>2</v>
      </c>
    </row>
    <row r="99003" spans="1:11" x14ac:dyDescent="0.25">
      <c r="A99003" s="1" t="s">
        <v>9</v>
      </c>
      <c r="B99003" s="1" t="s">
        <v>286</v>
      </c>
      <c r="C99003">
        <v>-32.522799999999997</v>
      </c>
      <c r="D99003">
        <v>-55.765799999999999</v>
      </c>
      <c r="E99003" s="5">
        <v>43863</v>
      </c>
      <c r="F99003" s="1">
        <v>0</v>
      </c>
      <c r="G99003" s="1">
        <v>0</v>
      </c>
      <c r="H99003" s="1">
        <v>0</v>
      </c>
      <c r="I99003" s="4">
        <f>YEAR(ConsolidatedData[[#This Row],[Date]])</f>
        <v>2020</v>
      </c>
      <c r="J99003" s="2" t="str">
        <f>TEXT(MONTH(ConsolidatedData[[#This Row],[Date]]),"mmm")</f>
        <v>Jan</v>
      </c>
      <c r="K99003" s="2">
        <f>DAY(ConsolidatedData[[#This Row],[Date]])</f>
        <v>2</v>
      </c>
    </row>
    <row r="99004" spans="1:11" x14ac:dyDescent="0.25">
      <c r="A99004" s="1" t="s">
        <v>9</v>
      </c>
      <c r="B99004" s="1" t="s">
        <v>286</v>
      </c>
      <c r="C99004">
        <v>-32.522799999999997</v>
      </c>
      <c r="D99004">
        <v>-55.765799999999999</v>
      </c>
      <c r="E99004" s="5">
        <v>43892</v>
      </c>
      <c r="F99004" s="1">
        <v>0</v>
      </c>
      <c r="G99004" s="1">
        <v>0</v>
      </c>
      <c r="H99004" s="1">
        <v>0</v>
      </c>
      <c r="I99004" s="4">
        <f>YEAR(ConsolidatedData[[#This Row],[Date]])</f>
        <v>2020</v>
      </c>
      <c r="J99004" s="2" t="str">
        <f>TEXT(MONTH(ConsolidatedData[[#This Row],[Date]]),"mmm")</f>
        <v>Jan</v>
      </c>
      <c r="K99004" s="2">
        <f>DAY(ConsolidatedData[[#This Row],[Date]])</f>
        <v>2</v>
      </c>
    </row>
    <row r="99005" spans="1:11" x14ac:dyDescent="0.25">
      <c r="A99005" s="1" t="s">
        <v>9</v>
      </c>
      <c r="B99005" s="1" t="s">
        <v>286</v>
      </c>
      <c r="C99005">
        <v>-32.522799999999997</v>
      </c>
      <c r="D99005">
        <v>-55.765799999999999</v>
      </c>
      <c r="E99005" s="5">
        <v>43923</v>
      </c>
      <c r="F99005" s="1">
        <v>0</v>
      </c>
      <c r="G99005" s="1">
        <v>0</v>
      </c>
      <c r="H99005" s="1">
        <v>0</v>
      </c>
      <c r="I99005" s="4">
        <f>YEAR(ConsolidatedData[[#This Row],[Date]])</f>
        <v>2020</v>
      </c>
      <c r="J99005" s="2" t="str">
        <f>TEXT(MONTH(ConsolidatedData[[#This Row],[Date]]),"mmm")</f>
        <v>Jan</v>
      </c>
      <c r="K99005" s="2">
        <f>DAY(ConsolidatedData[[#This Row],[Date]])</f>
        <v>2</v>
      </c>
    </row>
    <row r="99006" spans="1:11" x14ac:dyDescent="0.25">
      <c r="A99006" s="1" t="s">
        <v>9</v>
      </c>
      <c r="B99006" s="1" t="s">
        <v>286</v>
      </c>
      <c r="C99006">
        <v>-32.522799999999997</v>
      </c>
      <c r="D99006">
        <v>-55.765799999999999</v>
      </c>
      <c r="E99006" s="5">
        <v>43953</v>
      </c>
      <c r="F99006" s="1">
        <v>0</v>
      </c>
      <c r="G99006" s="1">
        <v>0</v>
      </c>
      <c r="H99006" s="1">
        <v>0</v>
      </c>
      <c r="I99006" s="4">
        <f>YEAR(ConsolidatedData[[#This Row],[Date]])</f>
        <v>2020</v>
      </c>
      <c r="J99006" s="2" t="str">
        <f>TEXT(MONTH(ConsolidatedData[[#This Row],[Date]]),"mmm")</f>
        <v>Jan</v>
      </c>
      <c r="K99006" s="2">
        <f>DAY(ConsolidatedData[[#This Row],[Date]])</f>
        <v>2</v>
      </c>
    </row>
    <row r="99007" spans="1:11" x14ac:dyDescent="0.25">
      <c r="A99007" s="1" t="s">
        <v>9</v>
      </c>
      <c r="B99007" s="1" t="s">
        <v>286</v>
      </c>
      <c r="C99007">
        <v>-32.522799999999997</v>
      </c>
      <c r="D99007">
        <v>-55.765799999999999</v>
      </c>
      <c r="E99007" s="5">
        <v>43984</v>
      </c>
      <c r="F99007" s="1">
        <v>0</v>
      </c>
      <c r="G99007" s="1">
        <v>0</v>
      </c>
      <c r="H99007" s="1">
        <v>0</v>
      </c>
      <c r="I99007" s="4">
        <f>YEAR(ConsolidatedData[[#This Row],[Date]])</f>
        <v>2020</v>
      </c>
      <c r="J99007" s="2" t="str">
        <f>TEXT(MONTH(ConsolidatedData[[#This Row],[Date]]),"mmm")</f>
        <v>Jan</v>
      </c>
      <c r="K99007" s="2">
        <f>DAY(ConsolidatedData[[#This Row],[Date]])</f>
        <v>2</v>
      </c>
    </row>
    <row r="99008" spans="1:11" x14ac:dyDescent="0.25">
      <c r="A99008" s="1" t="s">
        <v>9</v>
      </c>
      <c r="B99008" s="1" t="s">
        <v>286</v>
      </c>
      <c r="C99008">
        <v>-32.522799999999997</v>
      </c>
      <c r="D99008">
        <v>-55.765799999999999</v>
      </c>
      <c r="E99008" s="5">
        <v>44014</v>
      </c>
      <c r="F99008" s="1">
        <v>0</v>
      </c>
      <c r="G99008" s="1">
        <v>0</v>
      </c>
      <c r="H99008" s="1">
        <v>0</v>
      </c>
      <c r="I99008" s="4">
        <f>YEAR(ConsolidatedData[[#This Row],[Date]])</f>
        <v>2020</v>
      </c>
      <c r="J99008" s="2" t="str">
        <f>TEXT(MONTH(ConsolidatedData[[#This Row],[Date]]),"mmm")</f>
        <v>Jan</v>
      </c>
      <c r="K99008" s="2">
        <f>DAY(ConsolidatedData[[#This Row],[Date]])</f>
        <v>2</v>
      </c>
    </row>
    <row r="99009" spans="1:11" x14ac:dyDescent="0.25">
      <c r="A99009" s="1" t="s">
        <v>9</v>
      </c>
      <c r="B99009" s="1" t="s">
        <v>286</v>
      </c>
      <c r="C99009">
        <v>-32.522799999999997</v>
      </c>
      <c r="D99009">
        <v>-55.765799999999999</v>
      </c>
      <c r="E99009" s="5">
        <v>44045</v>
      </c>
      <c r="F99009" s="1">
        <v>0</v>
      </c>
      <c r="G99009" s="1">
        <v>0</v>
      </c>
      <c r="H99009" s="1">
        <v>0</v>
      </c>
      <c r="I99009" s="4">
        <f>YEAR(ConsolidatedData[[#This Row],[Date]])</f>
        <v>2020</v>
      </c>
      <c r="J99009" s="2" t="str">
        <f>TEXT(MONTH(ConsolidatedData[[#This Row],[Date]]),"mmm")</f>
        <v>Jan</v>
      </c>
      <c r="K99009" s="2">
        <f>DAY(ConsolidatedData[[#This Row],[Date]])</f>
        <v>2</v>
      </c>
    </row>
    <row r="99010" spans="1:11" x14ac:dyDescent="0.25">
      <c r="A99010" s="1" t="s">
        <v>9</v>
      </c>
      <c r="B99010" s="1" t="s">
        <v>286</v>
      </c>
      <c r="C99010">
        <v>-32.522799999999997</v>
      </c>
      <c r="D99010">
        <v>-55.765799999999999</v>
      </c>
      <c r="E99010" s="5">
        <v>44076</v>
      </c>
      <c r="F99010" s="1">
        <v>0</v>
      </c>
      <c r="G99010" s="1">
        <v>0</v>
      </c>
      <c r="H99010" s="1">
        <v>0</v>
      </c>
      <c r="I99010" s="4">
        <f>YEAR(ConsolidatedData[[#This Row],[Date]])</f>
        <v>2020</v>
      </c>
      <c r="J99010" s="2" t="str">
        <f>TEXT(MONTH(ConsolidatedData[[#This Row],[Date]]),"mmm")</f>
        <v>Jan</v>
      </c>
      <c r="K99010" s="2">
        <f>DAY(ConsolidatedData[[#This Row],[Date]])</f>
        <v>2</v>
      </c>
    </row>
    <row r="99011" spans="1:11" x14ac:dyDescent="0.25">
      <c r="A99011" s="1" t="s">
        <v>9</v>
      </c>
      <c r="B99011" s="1" t="s">
        <v>286</v>
      </c>
      <c r="C99011">
        <v>-32.522799999999997</v>
      </c>
      <c r="D99011">
        <v>-55.765799999999999</v>
      </c>
      <c r="E99011" s="5">
        <v>44106</v>
      </c>
      <c r="F99011" s="1">
        <v>0</v>
      </c>
      <c r="G99011" s="1">
        <v>0</v>
      </c>
      <c r="H99011" s="1">
        <v>0</v>
      </c>
      <c r="I99011" s="4">
        <f>YEAR(ConsolidatedData[[#This Row],[Date]])</f>
        <v>2020</v>
      </c>
      <c r="J99011" s="2" t="str">
        <f>TEXT(MONTH(ConsolidatedData[[#This Row],[Date]]),"mmm")</f>
        <v>Jan</v>
      </c>
      <c r="K99011" s="2">
        <f>DAY(ConsolidatedData[[#This Row],[Date]])</f>
        <v>2</v>
      </c>
    </row>
    <row r="99012" spans="1:11" x14ac:dyDescent="0.25">
      <c r="A99012" s="1" t="s">
        <v>9</v>
      </c>
      <c r="B99012" s="1" t="s">
        <v>286</v>
      </c>
      <c r="C99012">
        <v>-32.522799999999997</v>
      </c>
      <c r="D99012">
        <v>-55.765799999999999</v>
      </c>
      <c r="E99012" s="5">
        <v>44137</v>
      </c>
      <c r="F99012" s="1">
        <v>0</v>
      </c>
      <c r="G99012" s="1">
        <v>0</v>
      </c>
      <c r="H99012" s="1">
        <v>0</v>
      </c>
      <c r="I99012" s="4">
        <f>YEAR(ConsolidatedData[[#This Row],[Date]])</f>
        <v>2020</v>
      </c>
      <c r="J99012" s="2" t="str">
        <f>TEXT(MONTH(ConsolidatedData[[#This Row],[Date]]),"mmm")</f>
        <v>Jan</v>
      </c>
      <c r="K99012" s="2">
        <f>DAY(ConsolidatedData[[#This Row],[Date]])</f>
        <v>2</v>
      </c>
    </row>
    <row r="99013" spans="1:11" x14ac:dyDescent="0.25">
      <c r="A99013" s="1" t="s">
        <v>9</v>
      </c>
      <c r="B99013" s="1" t="s">
        <v>286</v>
      </c>
      <c r="C99013">
        <v>-32.522799999999997</v>
      </c>
      <c r="D99013">
        <v>-55.765799999999999</v>
      </c>
      <c r="E99013" s="5">
        <v>44167</v>
      </c>
      <c r="F99013" s="1">
        <v>0</v>
      </c>
      <c r="G99013" s="1">
        <v>0</v>
      </c>
      <c r="H99013" s="1">
        <v>0</v>
      </c>
      <c r="I99013" s="4">
        <f>YEAR(ConsolidatedData[[#This Row],[Date]])</f>
        <v>2020</v>
      </c>
      <c r="J99013" s="2" t="str">
        <f>TEXT(MONTH(ConsolidatedData[[#This Row],[Date]]),"mmm")</f>
        <v>Jan</v>
      </c>
      <c r="K99013" s="2">
        <f>DAY(ConsolidatedData[[#This Row],[Date]])</f>
        <v>2</v>
      </c>
    </row>
    <row r="99014" spans="1:11" x14ac:dyDescent="0.25">
      <c r="A99014" s="1" t="s">
        <v>9</v>
      </c>
      <c r="B99014" s="1" t="s">
        <v>286</v>
      </c>
      <c r="C99014">
        <v>-32.522799999999997</v>
      </c>
      <c r="D99014">
        <v>-55.765799999999999</v>
      </c>
      <c r="E99014" s="5">
        <v>43833</v>
      </c>
      <c r="F99014" s="1">
        <v>0</v>
      </c>
      <c r="G99014" s="1">
        <v>0</v>
      </c>
      <c r="H99014" s="1">
        <v>0</v>
      </c>
      <c r="I99014" s="4">
        <f>YEAR(ConsolidatedData[[#This Row],[Date]])</f>
        <v>2020</v>
      </c>
      <c r="J99014" s="2" t="str">
        <f>TEXT(MONTH(ConsolidatedData[[#This Row],[Date]]),"mmm")</f>
        <v>Jan</v>
      </c>
      <c r="K99014" s="2">
        <f>DAY(ConsolidatedData[[#This Row],[Date]])</f>
        <v>3</v>
      </c>
    </row>
    <row r="99015" spans="1:11" x14ac:dyDescent="0.25">
      <c r="A99015" s="1" t="s">
        <v>9</v>
      </c>
      <c r="B99015" s="1" t="s">
        <v>286</v>
      </c>
      <c r="C99015">
        <v>-32.522799999999997</v>
      </c>
      <c r="D99015">
        <v>-55.765799999999999</v>
      </c>
      <c r="E99015" s="5">
        <v>43864</v>
      </c>
      <c r="F99015" s="1">
        <v>0</v>
      </c>
      <c r="G99015" s="1">
        <v>0</v>
      </c>
      <c r="H99015" s="1">
        <v>0</v>
      </c>
      <c r="I99015" s="4">
        <f>YEAR(ConsolidatedData[[#This Row],[Date]])</f>
        <v>2020</v>
      </c>
      <c r="J99015" s="2" t="str">
        <f>TEXT(MONTH(ConsolidatedData[[#This Row],[Date]]),"mmm")</f>
        <v>Jan</v>
      </c>
      <c r="K99015" s="2">
        <f>DAY(ConsolidatedData[[#This Row],[Date]])</f>
        <v>3</v>
      </c>
    </row>
    <row r="99016" spans="1:11" x14ac:dyDescent="0.25">
      <c r="A99016" s="1" t="s">
        <v>9</v>
      </c>
      <c r="B99016" s="1" t="s">
        <v>286</v>
      </c>
      <c r="C99016">
        <v>-32.522799999999997</v>
      </c>
      <c r="D99016">
        <v>-55.765799999999999</v>
      </c>
      <c r="E99016" s="5">
        <v>43893</v>
      </c>
      <c r="F99016" s="1">
        <v>0</v>
      </c>
      <c r="G99016" s="1">
        <v>0</v>
      </c>
      <c r="H99016" s="1">
        <v>0</v>
      </c>
      <c r="I99016" s="4">
        <f>YEAR(ConsolidatedData[[#This Row],[Date]])</f>
        <v>2020</v>
      </c>
      <c r="J99016" s="2" t="str">
        <f>TEXT(MONTH(ConsolidatedData[[#This Row],[Date]]),"mmm")</f>
        <v>Jan</v>
      </c>
      <c r="K99016" s="2">
        <f>DAY(ConsolidatedData[[#This Row],[Date]])</f>
        <v>3</v>
      </c>
    </row>
    <row r="99017" spans="1:11" x14ac:dyDescent="0.25">
      <c r="A99017" s="1" t="s">
        <v>9</v>
      </c>
      <c r="B99017" s="1" t="s">
        <v>286</v>
      </c>
      <c r="C99017">
        <v>-32.522799999999997</v>
      </c>
      <c r="D99017">
        <v>-55.765799999999999</v>
      </c>
      <c r="E99017" s="5">
        <v>43924</v>
      </c>
      <c r="F99017" s="1">
        <v>0</v>
      </c>
      <c r="G99017" s="1">
        <v>0</v>
      </c>
      <c r="H99017" s="1">
        <v>0</v>
      </c>
      <c r="I99017" s="4">
        <f>YEAR(ConsolidatedData[[#This Row],[Date]])</f>
        <v>2020</v>
      </c>
      <c r="J99017" s="2" t="str">
        <f>TEXT(MONTH(ConsolidatedData[[#This Row],[Date]]),"mmm")</f>
        <v>Jan</v>
      </c>
      <c r="K99017" s="2">
        <f>DAY(ConsolidatedData[[#This Row],[Date]])</f>
        <v>3</v>
      </c>
    </row>
    <row r="99018" spans="1:11" x14ac:dyDescent="0.25">
      <c r="A99018" s="1" t="s">
        <v>9</v>
      </c>
      <c r="B99018" s="1" t="s">
        <v>286</v>
      </c>
      <c r="C99018">
        <v>-32.522799999999997</v>
      </c>
      <c r="D99018">
        <v>-55.765799999999999</v>
      </c>
      <c r="E99018" s="5">
        <v>43954</v>
      </c>
      <c r="F99018" s="1">
        <v>0</v>
      </c>
      <c r="G99018" s="1">
        <v>0</v>
      </c>
      <c r="H99018" s="1">
        <v>0</v>
      </c>
      <c r="I99018" s="4">
        <f>YEAR(ConsolidatedData[[#This Row],[Date]])</f>
        <v>2020</v>
      </c>
      <c r="J99018" s="2" t="str">
        <f>TEXT(MONTH(ConsolidatedData[[#This Row],[Date]]),"mmm")</f>
        <v>Jan</v>
      </c>
      <c r="K99018" s="2">
        <f>DAY(ConsolidatedData[[#This Row],[Date]])</f>
        <v>3</v>
      </c>
    </row>
    <row r="99019" spans="1:11" x14ac:dyDescent="0.25">
      <c r="A99019" s="1" t="s">
        <v>9</v>
      </c>
      <c r="B99019" s="1" t="s">
        <v>286</v>
      </c>
      <c r="C99019">
        <v>-32.522799999999997</v>
      </c>
      <c r="D99019">
        <v>-55.765799999999999</v>
      </c>
      <c r="E99019" s="5">
        <v>43985</v>
      </c>
      <c r="F99019" s="1">
        <v>0</v>
      </c>
      <c r="G99019" s="1">
        <v>0</v>
      </c>
      <c r="H99019" s="1">
        <v>0</v>
      </c>
      <c r="I99019" s="4">
        <f>YEAR(ConsolidatedData[[#This Row],[Date]])</f>
        <v>2020</v>
      </c>
      <c r="J99019" s="2" t="str">
        <f>TEXT(MONTH(ConsolidatedData[[#This Row],[Date]]),"mmm")</f>
        <v>Jan</v>
      </c>
      <c r="K99019" s="2">
        <f>DAY(ConsolidatedData[[#This Row],[Date]])</f>
        <v>3</v>
      </c>
    </row>
    <row r="99020" spans="1:11" x14ac:dyDescent="0.25">
      <c r="A99020" s="1" t="s">
        <v>9</v>
      </c>
      <c r="B99020" s="1" t="s">
        <v>286</v>
      </c>
      <c r="C99020">
        <v>-32.522799999999997</v>
      </c>
      <c r="D99020">
        <v>-55.765799999999999</v>
      </c>
      <c r="E99020" s="5">
        <v>44015</v>
      </c>
      <c r="F99020" s="1">
        <v>0</v>
      </c>
      <c r="G99020" s="1">
        <v>0</v>
      </c>
      <c r="H99020" s="1">
        <v>0</v>
      </c>
      <c r="I99020" s="4">
        <f>YEAR(ConsolidatedData[[#This Row],[Date]])</f>
        <v>2020</v>
      </c>
      <c r="J99020" s="2" t="str">
        <f>TEXT(MONTH(ConsolidatedData[[#This Row],[Date]]),"mmm")</f>
        <v>Jan</v>
      </c>
      <c r="K99020" s="2">
        <f>DAY(ConsolidatedData[[#This Row],[Date]])</f>
        <v>3</v>
      </c>
    </row>
    <row r="99021" spans="1:11" x14ac:dyDescent="0.25">
      <c r="A99021" s="1" t="s">
        <v>9</v>
      </c>
      <c r="B99021" s="1" t="s">
        <v>286</v>
      </c>
      <c r="C99021">
        <v>-32.522799999999997</v>
      </c>
      <c r="D99021">
        <v>-55.765799999999999</v>
      </c>
      <c r="E99021" s="5">
        <v>44046</v>
      </c>
      <c r="F99021" s="1">
        <v>0</v>
      </c>
      <c r="G99021" s="1">
        <v>0</v>
      </c>
      <c r="H99021" s="1">
        <v>0</v>
      </c>
      <c r="I99021" s="4">
        <f>YEAR(ConsolidatedData[[#This Row],[Date]])</f>
        <v>2020</v>
      </c>
      <c r="J99021" s="2" t="str">
        <f>TEXT(MONTH(ConsolidatedData[[#This Row],[Date]]),"mmm")</f>
        <v>Jan</v>
      </c>
      <c r="K99021" s="2">
        <f>DAY(ConsolidatedData[[#This Row],[Date]])</f>
        <v>3</v>
      </c>
    </row>
    <row r="99022" spans="1:11" x14ac:dyDescent="0.25">
      <c r="A99022" s="1" t="s">
        <v>9</v>
      </c>
      <c r="B99022" s="1" t="s">
        <v>286</v>
      </c>
      <c r="C99022">
        <v>-32.522799999999997</v>
      </c>
      <c r="D99022">
        <v>-55.765799999999999</v>
      </c>
      <c r="E99022" s="5">
        <v>44077</v>
      </c>
      <c r="F99022" s="1">
        <v>0</v>
      </c>
      <c r="G99022" s="1">
        <v>0</v>
      </c>
      <c r="H99022" s="1">
        <v>0</v>
      </c>
      <c r="I99022" s="4">
        <f>YEAR(ConsolidatedData[[#This Row],[Date]])</f>
        <v>2020</v>
      </c>
      <c r="J99022" s="2" t="str">
        <f>TEXT(MONTH(ConsolidatedData[[#This Row],[Date]]),"mmm")</f>
        <v>Jan</v>
      </c>
      <c r="K99022" s="2">
        <f>DAY(ConsolidatedData[[#This Row],[Date]])</f>
        <v>3</v>
      </c>
    </row>
    <row r="99023" spans="1:11" x14ac:dyDescent="0.25">
      <c r="A99023" s="1" t="s">
        <v>9</v>
      </c>
      <c r="B99023" s="1" t="s">
        <v>286</v>
      </c>
      <c r="C99023">
        <v>-32.522799999999997</v>
      </c>
      <c r="D99023">
        <v>-55.765799999999999</v>
      </c>
      <c r="E99023" s="5">
        <v>44107</v>
      </c>
      <c r="F99023" s="1">
        <v>0</v>
      </c>
      <c r="G99023" s="1">
        <v>0</v>
      </c>
      <c r="H99023" s="1">
        <v>0</v>
      </c>
      <c r="I99023" s="4">
        <f>YEAR(ConsolidatedData[[#This Row],[Date]])</f>
        <v>2020</v>
      </c>
      <c r="J99023" s="2" t="str">
        <f>TEXT(MONTH(ConsolidatedData[[#This Row],[Date]]),"mmm")</f>
        <v>Jan</v>
      </c>
      <c r="K99023" s="2">
        <f>DAY(ConsolidatedData[[#This Row],[Date]])</f>
        <v>3</v>
      </c>
    </row>
    <row r="99024" spans="1:11" x14ac:dyDescent="0.25">
      <c r="A99024" s="1" t="s">
        <v>9</v>
      </c>
      <c r="B99024" s="1" t="s">
        <v>286</v>
      </c>
      <c r="C99024">
        <v>-32.522799999999997</v>
      </c>
      <c r="D99024">
        <v>-55.765799999999999</v>
      </c>
      <c r="E99024" s="5">
        <v>44138</v>
      </c>
      <c r="F99024" s="1">
        <v>0</v>
      </c>
      <c r="G99024" s="1">
        <v>0</v>
      </c>
      <c r="H99024" s="1">
        <v>0</v>
      </c>
      <c r="I99024" s="4">
        <f>YEAR(ConsolidatedData[[#This Row],[Date]])</f>
        <v>2020</v>
      </c>
      <c r="J99024" s="2" t="str">
        <f>TEXT(MONTH(ConsolidatedData[[#This Row],[Date]]),"mmm")</f>
        <v>Jan</v>
      </c>
      <c r="K99024" s="2">
        <f>DAY(ConsolidatedData[[#This Row],[Date]])</f>
        <v>3</v>
      </c>
    </row>
    <row r="99025" spans="1:11" x14ac:dyDescent="0.25">
      <c r="A99025" s="1" t="s">
        <v>9</v>
      </c>
      <c r="B99025" s="1" t="s">
        <v>286</v>
      </c>
      <c r="C99025">
        <v>-32.522799999999997</v>
      </c>
      <c r="D99025">
        <v>-55.765799999999999</v>
      </c>
      <c r="E99025" s="5">
        <v>44168</v>
      </c>
      <c r="F99025" s="1">
        <v>0</v>
      </c>
      <c r="G99025" s="1">
        <v>0</v>
      </c>
      <c r="H99025" s="1">
        <v>0</v>
      </c>
      <c r="I99025" s="4">
        <f>YEAR(ConsolidatedData[[#This Row],[Date]])</f>
        <v>2020</v>
      </c>
      <c r="J99025" s="2" t="str">
        <f>TEXT(MONTH(ConsolidatedData[[#This Row],[Date]]),"mmm")</f>
        <v>Jan</v>
      </c>
      <c r="K99025" s="2">
        <f>DAY(ConsolidatedData[[#This Row],[Date]])</f>
        <v>3</v>
      </c>
    </row>
    <row r="99026" spans="1:11" x14ac:dyDescent="0.25">
      <c r="A99026" s="1" t="s">
        <v>9</v>
      </c>
      <c r="B99026" s="1" t="s">
        <v>286</v>
      </c>
      <c r="C99026">
        <v>-32.522799999999997</v>
      </c>
      <c r="D99026">
        <v>-55.765799999999999</v>
      </c>
      <c r="E99026" s="5">
        <v>43834</v>
      </c>
      <c r="F99026" s="1">
        <v>350</v>
      </c>
      <c r="G99026" s="1">
        <v>2</v>
      </c>
      <c r="H99026" s="1">
        <v>62</v>
      </c>
      <c r="I99026" s="4">
        <f>YEAR(ConsolidatedData[[#This Row],[Date]])</f>
        <v>2020</v>
      </c>
      <c r="J99026" s="2" t="str">
        <f>TEXT(MONTH(ConsolidatedData[[#This Row],[Date]]),"mmm")</f>
        <v>Jan</v>
      </c>
      <c r="K99026" s="2">
        <f>DAY(ConsolidatedData[[#This Row],[Date]])</f>
        <v>4</v>
      </c>
    </row>
    <row r="99027" spans="1:11" x14ac:dyDescent="0.25">
      <c r="A99027" s="1" t="s">
        <v>9</v>
      </c>
      <c r="B99027" s="1" t="s">
        <v>286</v>
      </c>
      <c r="C99027">
        <v>-32.522799999999997</v>
      </c>
      <c r="D99027">
        <v>-55.765799999999999</v>
      </c>
      <c r="E99027" s="5">
        <v>43865</v>
      </c>
      <c r="F99027" s="1">
        <v>369</v>
      </c>
      <c r="G99027" s="1">
        <v>4</v>
      </c>
      <c r="H99027" s="1">
        <v>68</v>
      </c>
      <c r="I99027" s="4">
        <f>YEAR(ConsolidatedData[[#This Row],[Date]])</f>
        <v>2020</v>
      </c>
      <c r="J99027" s="2" t="str">
        <f>TEXT(MONTH(ConsolidatedData[[#This Row],[Date]]),"mmm")</f>
        <v>Jan</v>
      </c>
      <c r="K99027" s="2">
        <f>DAY(ConsolidatedData[[#This Row],[Date]])</f>
        <v>4</v>
      </c>
    </row>
    <row r="99028" spans="1:11" x14ac:dyDescent="0.25">
      <c r="A99028" s="1" t="s">
        <v>9</v>
      </c>
      <c r="B99028" s="1" t="s">
        <v>286</v>
      </c>
      <c r="C99028">
        <v>-32.522799999999997</v>
      </c>
      <c r="D99028">
        <v>-55.765799999999999</v>
      </c>
      <c r="E99028" s="5">
        <v>43894</v>
      </c>
      <c r="F99028" s="1">
        <v>386</v>
      </c>
      <c r="G99028" s="1">
        <v>4</v>
      </c>
      <c r="H99028" s="1">
        <v>86</v>
      </c>
      <c r="I99028" s="4">
        <f>YEAR(ConsolidatedData[[#This Row],[Date]])</f>
        <v>2020</v>
      </c>
      <c r="J99028" s="2" t="str">
        <f>TEXT(MONTH(ConsolidatedData[[#This Row],[Date]]),"mmm")</f>
        <v>Jan</v>
      </c>
      <c r="K99028" s="2">
        <f>DAY(ConsolidatedData[[#This Row],[Date]])</f>
        <v>4</v>
      </c>
    </row>
    <row r="99029" spans="1:11" x14ac:dyDescent="0.25">
      <c r="A99029" s="1" t="s">
        <v>9</v>
      </c>
      <c r="B99029" s="1" t="s">
        <v>286</v>
      </c>
      <c r="C99029">
        <v>-32.522799999999997</v>
      </c>
      <c r="D99029">
        <v>-55.765799999999999</v>
      </c>
      <c r="E99029" s="5">
        <v>43925</v>
      </c>
      <c r="F99029" s="1">
        <v>400</v>
      </c>
      <c r="G99029" s="1">
        <v>5</v>
      </c>
      <c r="H99029" s="1">
        <v>93</v>
      </c>
      <c r="I99029" s="4">
        <f>YEAR(ConsolidatedData[[#This Row],[Date]])</f>
        <v>2020</v>
      </c>
      <c r="J99029" s="2" t="str">
        <f>TEXT(MONTH(ConsolidatedData[[#This Row],[Date]]),"mmm")</f>
        <v>Jan</v>
      </c>
      <c r="K99029" s="2">
        <f>DAY(ConsolidatedData[[#This Row],[Date]])</f>
        <v>4</v>
      </c>
    </row>
    <row r="99030" spans="1:11" x14ac:dyDescent="0.25">
      <c r="A99030" s="1" t="s">
        <v>9</v>
      </c>
      <c r="B99030" s="1" t="s">
        <v>286</v>
      </c>
      <c r="C99030">
        <v>-32.522799999999997</v>
      </c>
      <c r="D99030">
        <v>-55.765799999999999</v>
      </c>
      <c r="E99030" s="5">
        <v>43955</v>
      </c>
      <c r="F99030" s="1">
        <v>406</v>
      </c>
      <c r="G99030" s="1">
        <v>6</v>
      </c>
      <c r="H99030" s="1">
        <v>104</v>
      </c>
      <c r="I99030" s="4">
        <f>YEAR(ConsolidatedData[[#This Row],[Date]])</f>
        <v>2020</v>
      </c>
      <c r="J99030" s="2" t="str">
        <f>TEXT(MONTH(ConsolidatedData[[#This Row],[Date]]),"mmm")</f>
        <v>Jan</v>
      </c>
      <c r="K99030" s="2">
        <f>DAY(ConsolidatedData[[#This Row],[Date]])</f>
        <v>4</v>
      </c>
    </row>
    <row r="99031" spans="1:11" x14ac:dyDescent="0.25">
      <c r="A99031" s="1" t="s">
        <v>9</v>
      </c>
      <c r="B99031" s="1" t="s">
        <v>286</v>
      </c>
      <c r="C99031">
        <v>-32.522799999999997</v>
      </c>
      <c r="D99031">
        <v>-55.765799999999999</v>
      </c>
      <c r="E99031" s="5">
        <v>43986</v>
      </c>
      <c r="F99031" s="1">
        <v>415</v>
      </c>
      <c r="G99031" s="1">
        <v>6</v>
      </c>
      <c r="H99031" s="1">
        <v>123</v>
      </c>
      <c r="I99031" s="4">
        <f>YEAR(ConsolidatedData[[#This Row],[Date]])</f>
        <v>2020</v>
      </c>
      <c r="J99031" s="2" t="str">
        <f>TEXT(MONTH(ConsolidatedData[[#This Row],[Date]]),"mmm")</f>
        <v>Jan</v>
      </c>
      <c r="K99031" s="2">
        <f>DAY(ConsolidatedData[[#This Row],[Date]])</f>
        <v>4</v>
      </c>
    </row>
    <row r="99032" spans="1:11" x14ac:dyDescent="0.25">
      <c r="A99032" s="1" t="s">
        <v>9</v>
      </c>
      <c r="B99032" s="1" t="s">
        <v>286</v>
      </c>
      <c r="C99032">
        <v>-32.522799999999997</v>
      </c>
      <c r="D99032">
        <v>-55.765799999999999</v>
      </c>
      <c r="E99032" s="5">
        <v>44016</v>
      </c>
      <c r="F99032" s="1">
        <v>424</v>
      </c>
      <c r="G99032" s="1">
        <v>7</v>
      </c>
      <c r="H99032" s="1">
        <v>150</v>
      </c>
      <c r="I99032" s="4">
        <f>YEAR(ConsolidatedData[[#This Row],[Date]])</f>
        <v>2020</v>
      </c>
      <c r="J99032" s="2" t="str">
        <f>TEXT(MONTH(ConsolidatedData[[#This Row],[Date]]),"mmm")</f>
        <v>Jan</v>
      </c>
      <c r="K99032" s="2">
        <f>DAY(ConsolidatedData[[#This Row],[Date]])</f>
        <v>4</v>
      </c>
    </row>
    <row r="99033" spans="1:11" x14ac:dyDescent="0.25">
      <c r="A99033" s="1" t="s">
        <v>9</v>
      </c>
      <c r="B99033" s="1" t="s">
        <v>286</v>
      </c>
      <c r="C99033">
        <v>-32.522799999999997</v>
      </c>
      <c r="D99033">
        <v>-55.765799999999999</v>
      </c>
      <c r="E99033" s="5">
        <v>44047</v>
      </c>
      <c r="F99033" s="1">
        <v>456</v>
      </c>
      <c r="G99033" s="1">
        <v>7</v>
      </c>
      <c r="H99033" s="1">
        <v>192</v>
      </c>
      <c r="I99033" s="4">
        <f>YEAR(ConsolidatedData[[#This Row],[Date]])</f>
        <v>2020</v>
      </c>
      <c r="J99033" s="2" t="str">
        <f>TEXT(MONTH(ConsolidatedData[[#This Row],[Date]]),"mmm")</f>
        <v>Jan</v>
      </c>
      <c r="K99033" s="2">
        <f>DAY(ConsolidatedData[[#This Row],[Date]])</f>
        <v>4</v>
      </c>
    </row>
    <row r="99034" spans="1:11" x14ac:dyDescent="0.25">
      <c r="A99034" s="1" t="s">
        <v>9</v>
      </c>
      <c r="B99034" s="1" t="s">
        <v>286</v>
      </c>
      <c r="C99034">
        <v>-32.522799999999997</v>
      </c>
      <c r="D99034">
        <v>-55.765799999999999</v>
      </c>
      <c r="E99034" s="5">
        <v>44078</v>
      </c>
      <c r="F99034" s="1">
        <v>473</v>
      </c>
      <c r="G99034" s="1">
        <v>7</v>
      </c>
      <c r="H99034" s="1">
        <v>206</v>
      </c>
      <c r="I99034" s="4">
        <f>YEAR(ConsolidatedData[[#This Row],[Date]])</f>
        <v>2020</v>
      </c>
      <c r="J99034" s="2" t="str">
        <f>TEXT(MONTH(ConsolidatedData[[#This Row],[Date]]),"mmm")</f>
        <v>Jan</v>
      </c>
      <c r="K99034" s="2">
        <f>DAY(ConsolidatedData[[#This Row],[Date]])</f>
        <v>4</v>
      </c>
    </row>
    <row r="99035" spans="1:11" x14ac:dyDescent="0.25">
      <c r="A99035" s="1" t="s">
        <v>9</v>
      </c>
      <c r="B99035" s="1" t="s">
        <v>286</v>
      </c>
      <c r="C99035">
        <v>-32.522799999999997</v>
      </c>
      <c r="D99035">
        <v>-55.765799999999999</v>
      </c>
      <c r="E99035" s="5">
        <v>44108</v>
      </c>
      <c r="F99035" s="1">
        <v>494</v>
      </c>
      <c r="G99035" s="1">
        <v>7</v>
      </c>
      <c r="H99035" s="1">
        <v>214</v>
      </c>
      <c r="I99035" s="4">
        <f>YEAR(ConsolidatedData[[#This Row],[Date]])</f>
        <v>2020</v>
      </c>
      <c r="J99035" s="2" t="str">
        <f>TEXT(MONTH(ConsolidatedData[[#This Row],[Date]]),"mmm")</f>
        <v>Jan</v>
      </c>
      <c r="K99035" s="2">
        <f>DAY(ConsolidatedData[[#This Row],[Date]])</f>
        <v>4</v>
      </c>
    </row>
    <row r="99036" spans="1:11" x14ac:dyDescent="0.25">
      <c r="A99036" s="1" t="s">
        <v>9</v>
      </c>
      <c r="B99036" s="1" t="s">
        <v>286</v>
      </c>
      <c r="C99036">
        <v>-32.522799999999997</v>
      </c>
      <c r="D99036">
        <v>-55.765799999999999</v>
      </c>
      <c r="E99036" s="5">
        <v>44139</v>
      </c>
      <c r="F99036" s="1">
        <v>501</v>
      </c>
      <c r="G99036" s="1">
        <v>7</v>
      </c>
      <c r="H99036" s="1">
        <v>224</v>
      </c>
      <c r="I99036" s="4">
        <f>YEAR(ConsolidatedData[[#This Row],[Date]])</f>
        <v>2020</v>
      </c>
      <c r="J99036" s="2" t="str">
        <f>TEXT(MONTH(ConsolidatedData[[#This Row],[Date]]),"mmm")</f>
        <v>Jan</v>
      </c>
      <c r="K99036" s="2">
        <f>DAY(ConsolidatedData[[#This Row],[Date]])</f>
        <v>4</v>
      </c>
    </row>
    <row r="99037" spans="1:11" x14ac:dyDescent="0.25">
      <c r="A99037" s="1" t="s">
        <v>9</v>
      </c>
      <c r="B99037" s="1" t="s">
        <v>286</v>
      </c>
      <c r="C99037">
        <v>-32.522799999999997</v>
      </c>
      <c r="D99037">
        <v>-55.765799999999999</v>
      </c>
      <c r="E99037" s="5">
        <v>44169</v>
      </c>
      <c r="F99037" s="1">
        <v>480</v>
      </c>
      <c r="G99037" s="1">
        <v>7</v>
      </c>
      <c r="H99037" s="1">
        <v>231</v>
      </c>
      <c r="I99037" s="4">
        <f>YEAR(ConsolidatedData[[#This Row],[Date]])</f>
        <v>2020</v>
      </c>
      <c r="J99037" s="2" t="str">
        <f>TEXT(MONTH(ConsolidatedData[[#This Row],[Date]]),"mmm")</f>
        <v>Jan</v>
      </c>
      <c r="K99037" s="2">
        <f>DAY(ConsolidatedData[[#This Row],[Date]])</f>
        <v>4</v>
      </c>
    </row>
    <row r="99038" spans="1:11" x14ac:dyDescent="0.25">
      <c r="A99038" s="1" t="s">
        <v>9</v>
      </c>
      <c r="B99038" s="1" t="s">
        <v>286</v>
      </c>
      <c r="C99038">
        <v>-32.522799999999997</v>
      </c>
      <c r="D99038">
        <v>-55.765799999999999</v>
      </c>
      <c r="E99038" s="5">
        <v>43835</v>
      </c>
      <c r="F99038" s="1">
        <v>648</v>
      </c>
      <c r="G99038" s="1">
        <v>17</v>
      </c>
      <c r="H99038" s="1">
        <v>435</v>
      </c>
      <c r="I99038" s="4">
        <f>YEAR(ConsolidatedData[[#This Row],[Date]])</f>
        <v>2020</v>
      </c>
      <c r="J99038" s="2" t="str">
        <f>TEXT(MONTH(ConsolidatedData[[#This Row],[Date]]),"mmm")</f>
        <v>Jan</v>
      </c>
      <c r="K99038" s="2">
        <f>DAY(ConsolidatedData[[#This Row],[Date]])</f>
        <v>5</v>
      </c>
    </row>
    <row r="99039" spans="1:11" x14ac:dyDescent="0.25">
      <c r="A99039" s="1" t="s">
        <v>9</v>
      </c>
      <c r="B99039" s="1" t="s">
        <v>286</v>
      </c>
      <c r="C99039">
        <v>-32.522799999999997</v>
      </c>
      <c r="D99039">
        <v>-55.765799999999999</v>
      </c>
      <c r="E99039" s="5">
        <v>43866</v>
      </c>
      <c r="F99039" s="1">
        <v>652</v>
      </c>
      <c r="G99039" s="1">
        <v>17</v>
      </c>
      <c r="H99039" s="1">
        <v>440</v>
      </c>
      <c r="I99039" s="4">
        <f>YEAR(ConsolidatedData[[#This Row],[Date]])</f>
        <v>2020</v>
      </c>
      <c r="J99039" s="2" t="str">
        <f>TEXT(MONTH(ConsolidatedData[[#This Row],[Date]]),"mmm")</f>
        <v>Jan</v>
      </c>
      <c r="K99039" s="2">
        <f>DAY(ConsolidatedData[[#This Row],[Date]])</f>
        <v>5</v>
      </c>
    </row>
    <row r="99040" spans="1:11" x14ac:dyDescent="0.25">
      <c r="A99040" s="1" t="s">
        <v>9</v>
      </c>
      <c r="B99040" s="1" t="s">
        <v>286</v>
      </c>
      <c r="C99040">
        <v>-32.522799999999997</v>
      </c>
      <c r="D99040">
        <v>-55.765799999999999</v>
      </c>
      <c r="E99040" s="5">
        <v>43895</v>
      </c>
      <c r="F99040" s="1">
        <v>655</v>
      </c>
      <c r="G99040" s="1">
        <v>17</v>
      </c>
      <c r="H99040" s="1">
        <v>442</v>
      </c>
      <c r="I99040" s="4">
        <f>YEAR(ConsolidatedData[[#This Row],[Date]])</f>
        <v>2020</v>
      </c>
      <c r="J99040" s="2" t="str">
        <f>TEXT(MONTH(ConsolidatedData[[#This Row],[Date]]),"mmm")</f>
        <v>Jan</v>
      </c>
      <c r="K99040" s="2">
        <f>DAY(ConsolidatedData[[#This Row],[Date]])</f>
        <v>5</v>
      </c>
    </row>
    <row r="99041" spans="1:11" x14ac:dyDescent="0.25">
      <c r="A99041" s="1" t="s">
        <v>9</v>
      </c>
      <c r="B99041" s="1" t="s">
        <v>286</v>
      </c>
      <c r="C99041">
        <v>-32.522799999999997</v>
      </c>
      <c r="D99041">
        <v>-55.765799999999999</v>
      </c>
      <c r="E99041" s="5">
        <v>43926</v>
      </c>
      <c r="F99041" s="1">
        <v>657</v>
      </c>
      <c r="G99041" s="1">
        <v>17</v>
      </c>
      <c r="H99041" s="1">
        <v>447</v>
      </c>
      <c r="I99041" s="4">
        <f>YEAR(ConsolidatedData[[#This Row],[Date]])</f>
        <v>2020</v>
      </c>
      <c r="J99041" s="2" t="str">
        <f>TEXT(MONTH(ConsolidatedData[[#This Row],[Date]]),"mmm")</f>
        <v>Jan</v>
      </c>
      <c r="K99041" s="2">
        <f>DAY(ConsolidatedData[[#This Row],[Date]])</f>
        <v>5</v>
      </c>
    </row>
    <row r="99042" spans="1:11" x14ac:dyDescent="0.25">
      <c r="A99042" s="1" t="s">
        <v>9</v>
      </c>
      <c r="B99042" s="1" t="s">
        <v>286</v>
      </c>
      <c r="C99042">
        <v>-32.522799999999997</v>
      </c>
      <c r="D99042">
        <v>-55.765799999999999</v>
      </c>
      <c r="E99042" s="5">
        <v>43956</v>
      </c>
      <c r="F99042" s="1">
        <v>670</v>
      </c>
      <c r="G99042" s="1">
        <v>17</v>
      </c>
      <c r="H99042" s="1">
        <v>468</v>
      </c>
      <c r="I99042" s="4">
        <f>YEAR(ConsolidatedData[[#This Row],[Date]])</f>
        <v>2020</v>
      </c>
      <c r="J99042" s="2" t="str">
        <f>TEXT(MONTH(ConsolidatedData[[#This Row],[Date]]),"mmm")</f>
        <v>Jan</v>
      </c>
      <c r="K99042" s="2">
        <f>DAY(ConsolidatedData[[#This Row],[Date]])</f>
        <v>5</v>
      </c>
    </row>
    <row r="99043" spans="1:11" x14ac:dyDescent="0.25">
      <c r="A99043" s="1" t="s">
        <v>9</v>
      </c>
      <c r="B99043" s="1" t="s">
        <v>286</v>
      </c>
      <c r="C99043">
        <v>-32.522799999999997</v>
      </c>
      <c r="D99043">
        <v>-55.765799999999999</v>
      </c>
      <c r="E99043" s="5">
        <v>43987</v>
      </c>
      <c r="F99043" s="1">
        <v>673</v>
      </c>
      <c r="G99043" s="1">
        <v>17</v>
      </c>
      <c r="H99043" s="1">
        <v>486</v>
      </c>
      <c r="I99043" s="4">
        <f>YEAR(ConsolidatedData[[#This Row],[Date]])</f>
        <v>2020</v>
      </c>
      <c r="J99043" s="2" t="str">
        <f>TEXT(MONTH(ConsolidatedData[[#This Row],[Date]]),"mmm")</f>
        <v>Jan</v>
      </c>
      <c r="K99043" s="2">
        <f>DAY(ConsolidatedData[[#This Row],[Date]])</f>
        <v>5</v>
      </c>
    </row>
    <row r="99044" spans="1:11" x14ac:dyDescent="0.25">
      <c r="A99044" s="1" t="s">
        <v>9</v>
      </c>
      <c r="B99044" s="1" t="s">
        <v>286</v>
      </c>
      <c r="C99044">
        <v>-32.522799999999997</v>
      </c>
      <c r="D99044">
        <v>-55.765799999999999</v>
      </c>
      <c r="E99044" s="5">
        <v>44017</v>
      </c>
      <c r="F99044" s="1">
        <v>684</v>
      </c>
      <c r="G99044" s="1">
        <v>17</v>
      </c>
      <c r="H99044" s="1">
        <v>492</v>
      </c>
      <c r="I99044" s="4">
        <f>YEAR(ConsolidatedData[[#This Row],[Date]])</f>
        <v>2020</v>
      </c>
      <c r="J99044" s="2" t="str">
        <f>TEXT(MONTH(ConsolidatedData[[#This Row],[Date]]),"mmm")</f>
        <v>Jan</v>
      </c>
      <c r="K99044" s="2">
        <f>DAY(ConsolidatedData[[#This Row],[Date]])</f>
        <v>5</v>
      </c>
    </row>
    <row r="99045" spans="1:11" x14ac:dyDescent="0.25">
      <c r="A99045" s="1" t="s">
        <v>9</v>
      </c>
      <c r="B99045" s="1" t="s">
        <v>286</v>
      </c>
      <c r="C99045">
        <v>-32.522799999999997</v>
      </c>
      <c r="D99045">
        <v>-55.765799999999999</v>
      </c>
      <c r="E99045" s="5">
        <v>44048</v>
      </c>
      <c r="F99045" s="1">
        <v>694</v>
      </c>
      <c r="G99045" s="1">
        <v>18</v>
      </c>
      <c r="H99045" s="1">
        <v>506</v>
      </c>
      <c r="I99045" s="4">
        <f>YEAR(ConsolidatedData[[#This Row],[Date]])</f>
        <v>2020</v>
      </c>
      <c r="J99045" s="2" t="str">
        <f>TEXT(MONTH(ConsolidatedData[[#This Row],[Date]]),"mmm")</f>
        <v>Jan</v>
      </c>
      <c r="K99045" s="2">
        <f>DAY(ConsolidatedData[[#This Row],[Date]])</f>
        <v>5</v>
      </c>
    </row>
    <row r="99046" spans="1:11" x14ac:dyDescent="0.25">
      <c r="A99046" s="1" t="s">
        <v>9</v>
      </c>
      <c r="B99046" s="1" t="s">
        <v>286</v>
      </c>
      <c r="C99046">
        <v>-32.522799999999997</v>
      </c>
      <c r="D99046">
        <v>-55.765799999999999</v>
      </c>
      <c r="E99046" s="5">
        <v>44079</v>
      </c>
      <c r="F99046" s="1">
        <v>702</v>
      </c>
      <c r="G99046" s="1">
        <v>18</v>
      </c>
      <c r="H99046" s="1">
        <v>513</v>
      </c>
      <c r="I99046" s="4">
        <f>YEAR(ConsolidatedData[[#This Row],[Date]])</f>
        <v>2020</v>
      </c>
      <c r="J99046" s="2" t="str">
        <f>TEXT(MONTH(ConsolidatedData[[#This Row],[Date]]),"mmm")</f>
        <v>Jan</v>
      </c>
      <c r="K99046" s="2">
        <f>DAY(ConsolidatedData[[#This Row],[Date]])</f>
        <v>5</v>
      </c>
    </row>
    <row r="99047" spans="1:11" x14ac:dyDescent="0.25">
      <c r="A99047" s="1" t="s">
        <v>9</v>
      </c>
      <c r="B99047" s="1" t="s">
        <v>286</v>
      </c>
      <c r="C99047">
        <v>-32.522799999999997</v>
      </c>
      <c r="D99047">
        <v>-55.765799999999999</v>
      </c>
      <c r="E99047" s="5">
        <v>44109</v>
      </c>
      <c r="F99047" s="1">
        <v>707</v>
      </c>
      <c r="G99047" s="1">
        <v>19</v>
      </c>
      <c r="H99047" s="1">
        <v>517</v>
      </c>
      <c r="I99047" s="4">
        <f>YEAR(ConsolidatedData[[#This Row],[Date]])</f>
        <v>2020</v>
      </c>
      <c r="J99047" s="2" t="str">
        <f>TEXT(MONTH(ConsolidatedData[[#This Row],[Date]]),"mmm")</f>
        <v>Jan</v>
      </c>
      <c r="K99047" s="2">
        <f>DAY(ConsolidatedData[[#This Row],[Date]])</f>
        <v>5</v>
      </c>
    </row>
    <row r="99048" spans="1:11" x14ac:dyDescent="0.25">
      <c r="A99048" s="1" t="s">
        <v>9</v>
      </c>
      <c r="B99048" s="1" t="s">
        <v>286</v>
      </c>
      <c r="C99048">
        <v>-32.522799999999997</v>
      </c>
      <c r="D99048">
        <v>-55.765799999999999</v>
      </c>
      <c r="E99048" s="5">
        <v>44140</v>
      </c>
      <c r="F99048" s="1">
        <v>711</v>
      </c>
      <c r="G99048" s="1">
        <v>19</v>
      </c>
      <c r="H99048" s="1">
        <v>523</v>
      </c>
      <c r="I99048" s="4">
        <f>YEAR(ConsolidatedData[[#This Row],[Date]])</f>
        <v>2020</v>
      </c>
      <c r="J99048" s="2" t="str">
        <f>TEXT(MONTH(ConsolidatedData[[#This Row],[Date]]),"mmm")</f>
        <v>Jan</v>
      </c>
      <c r="K99048" s="2">
        <f>DAY(ConsolidatedData[[#This Row],[Date]])</f>
        <v>5</v>
      </c>
    </row>
    <row r="99049" spans="1:11" x14ac:dyDescent="0.25">
      <c r="A99049" s="1" t="s">
        <v>9</v>
      </c>
      <c r="B99049" s="1" t="s">
        <v>286</v>
      </c>
      <c r="C99049">
        <v>-32.522799999999997</v>
      </c>
      <c r="D99049">
        <v>-55.765799999999999</v>
      </c>
      <c r="E99049" s="5">
        <v>44170</v>
      </c>
      <c r="F99049" s="1">
        <v>717</v>
      </c>
      <c r="G99049" s="1">
        <v>19</v>
      </c>
      <c r="H99049" s="1">
        <v>532</v>
      </c>
      <c r="I99049" s="4">
        <f>YEAR(ConsolidatedData[[#This Row],[Date]])</f>
        <v>2020</v>
      </c>
      <c r="J99049" s="2" t="str">
        <f>TEXT(MONTH(ConsolidatedData[[#This Row],[Date]]),"mmm")</f>
        <v>Jan</v>
      </c>
      <c r="K99049" s="2">
        <f>DAY(ConsolidatedData[[#This Row],[Date]])</f>
        <v>5</v>
      </c>
    </row>
    <row r="99050" spans="1:11" x14ac:dyDescent="0.25">
      <c r="A99050" s="1" t="s">
        <v>9</v>
      </c>
      <c r="B99050" s="1" t="s">
        <v>286</v>
      </c>
      <c r="C99050">
        <v>-32.522799999999997</v>
      </c>
      <c r="D99050">
        <v>-55.765799999999999</v>
      </c>
      <c r="E99050" s="5">
        <v>43836</v>
      </c>
      <c r="F99050" s="1">
        <v>825</v>
      </c>
      <c r="G99050" s="1">
        <v>23</v>
      </c>
      <c r="H99050" s="1">
        <v>689</v>
      </c>
      <c r="I99050" s="4">
        <f>YEAR(ConsolidatedData[[#This Row],[Date]])</f>
        <v>2020</v>
      </c>
      <c r="J99050" s="2" t="str">
        <f>TEXT(MONTH(ConsolidatedData[[#This Row],[Date]]),"mmm")</f>
        <v>Jan</v>
      </c>
      <c r="K99050" s="2">
        <f>DAY(ConsolidatedData[[#This Row],[Date]])</f>
        <v>6</v>
      </c>
    </row>
    <row r="99051" spans="1:11" x14ac:dyDescent="0.25">
      <c r="A99051" s="1" t="s">
        <v>9</v>
      </c>
      <c r="B99051" s="1" t="s">
        <v>286</v>
      </c>
      <c r="C99051">
        <v>-32.522799999999997</v>
      </c>
      <c r="D99051">
        <v>-55.765799999999999</v>
      </c>
      <c r="E99051" s="5">
        <v>43867</v>
      </c>
      <c r="F99051" s="1">
        <v>826</v>
      </c>
      <c r="G99051" s="1">
        <v>23</v>
      </c>
      <c r="H99051" s="1">
        <v>691</v>
      </c>
      <c r="I99051" s="4">
        <f>YEAR(ConsolidatedData[[#This Row],[Date]])</f>
        <v>2020</v>
      </c>
      <c r="J99051" s="2" t="str">
        <f>TEXT(MONTH(ConsolidatedData[[#This Row],[Date]]),"mmm")</f>
        <v>Jan</v>
      </c>
      <c r="K99051" s="2">
        <f>DAY(ConsolidatedData[[#This Row],[Date]])</f>
        <v>6</v>
      </c>
    </row>
    <row r="99052" spans="1:11" x14ac:dyDescent="0.25">
      <c r="A99052" s="1" t="s">
        <v>9</v>
      </c>
      <c r="B99052" s="1" t="s">
        <v>286</v>
      </c>
      <c r="C99052">
        <v>-32.522799999999997</v>
      </c>
      <c r="D99052">
        <v>-55.765799999999999</v>
      </c>
      <c r="E99052" s="5">
        <v>43896</v>
      </c>
      <c r="F99052" s="1">
        <v>828</v>
      </c>
      <c r="G99052" s="1">
        <v>23</v>
      </c>
      <c r="H99052" s="1">
        <v>698</v>
      </c>
      <c r="I99052" s="4">
        <f>YEAR(ConsolidatedData[[#This Row],[Date]])</f>
        <v>2020</v>
      </c>
      <c r="J99052" s="2" t="str">
        <f>TEXT(MONTH(ConsolidatedData[[#This Row],[Date]]),"mmm")</f>
        <v>Jan</v>
      </c>
      <c r="K99052" s="2">
        <f>DAY(ConsolidatedData[[#This Row],[Date]])</f>
        <v>6</v>
      </c>
    </row>
    <row r="99053" spans="1:11" x14ac:dyDescent="0.25">
      <c r="A99053" s="1" t="s">
        <v>9</v>
      </c>
      <c r="B99053" s="1" t="s">
        <v>286</v>
      </c>
      <c r="C99053">
        <v>-32.522799999999997</v>
      </c>
      <c r="D99053">
        <v>-55.765799999999999</v>
      </c>
      <c r="E99053" s="5">
        <v>43927</v>
      </c>
      <c r="F99053" s="1">
        <v>832</v>
      </c>
      <c r="G99053" s="1">
        <v>23</v>
      </c>
      <c r="H99053" s="1">
        <v>709</v>
      </c>
      <c r="I99053" s="4">
        <f>YEAR(ConsolidatedData[[#This Row],[Date]])</f>
        <v>2020</v>
      </c>
      <c r="J99053" s="2" t="str">
        <f>TEXT(MONTH(ConsolidatedData[[#This Row],[Date]]),"mmm")</f>
        <v>Jan</v>
      </c>
      <c r="K99053" s="2">
        <f>DAY(ConsolidatedData[[#This Row],[Date]])</f>
        <v>6</v>
      </c>
    </row>
    <row r="99054" spans="1:11" x14ac:dyDescent="0.25">
      <c r="A99054" s="1" t="s">
        <v>9</v>
      </c>
      <c r="B99054" s="1" t="s">
        <v>286</v>
      </c>
      <c r="C99054">
        <v>-32.522799999999997</v>
      </c>
      <c r="D99054">
        <v>-55.765799999999999</v>
      </c>
      <c r="E99054" s="5">
        <v>43957</v>
      </c>
      <c r="F99054" s="1">
        <v>834</v>
      </c>
      <c r="G99054" s="1">
        <v>23</v>
      </c>
      <c r="H99054" s="1">
        <v>721</v>
      </c>
      <c r="I99054" s="4">
        <f>YEAR(ConsolidatedData[[#This Row],[Date]])</f>
        <v>2020</v>
      </c>
      <c r="J99054" s="2" t="str">
        <f>TEXT(MONTH(ConsolidatedData[[#This Row],[Date]]),"mmm")</f>
        <v>Jan</v>
      </c>
      <c r="K99054" s="2">
        <f>DAY(ConsolidatedData[[#This Row],[Date]])</f>
        <v>6</v>
      </c>
    </row>
    <row r="99055" spans="1:11" x14ac:dyDescent="0.25">
      <c r="A99055" s="1" t="s">
        <v>9</v>
      </c>
      <c r="B99055" s="1" t="s">
        <v>286</v>
      </c>
      <c r="C99055">
        <v>-32.522799999999997</v>
      </c>
      <c r="D99055">
        <v>-55.765799999999999</v>
      </c>
      <c r="E99055" s="5">
        <v>43988</v>
      </c>
      <c r="F99055" s="1">
        <v>845</v>
      </c>
      <c r="G99055" s="1">
        <v>23</v>
      </c>
      <c r="H99055" s="1">
        <v>726</v>
      </c>
      <c r="I99055" s="4">
        <f>YEAR(ConsolidatedData[[#This Row],[Date]])</f>
        <v>2020</v>
      </c>
      <c r="J99055" s="2" t="str">
        <f>TEXT(MONTH(ConsolidatedData[[#This Row],[Date]]),"mmm")</f>
        <v>Jan</v>
      </c>
      <c r="K99055" s="2">
        <f>DAY(ConsolidatedData[[#This Row],[Date]])</f>
        <v>6</v>
      </c>
    </row>
    <row r="99056" spans="1:11" x14ac:dyDescent="0.25">
      <c r="A99056" s="1" t="s">
        <v>9</v>
      </c>
      <c r="B99056" s="1" t="s">
        <v>286</v>
      </c>
      <c r="C99056">
        <v>-32.522799999999997</v>
      </c>
      <c r="D99056">
        <v>-55.765799999999999</v>
      </c>
      <c r="E99056" s="5">
        <v>44018</v>
      </c>
      <c r="F99056" s="1">
        <v>845</v>
      </c>
      <c r="G99056" s="1">
        <v>23</v>
      </c>
      <c r="H99056" s="1">
        <v>730</v>
      </c>
      <c r="I99056" s="4">
        <f>YEAR(ConsolidatedData[[#This Row],[Date]])</f>
        <v>2020</v>
      </c>
      <c r="J99056" s="2" t="str">
        <f>TEXT(MONTH(ConsolidatedData[[#This Row],[Date]]),"mmm")</f>
        <v>Jan</v>
      </c>
      <c r="K99056" s="2">
        <f>DAY(ConsolidatedData[[#This Row],[Date]])</f>
        <v>6</v>
      </c>
    </row>
    <row r="99057" spans="1:11" x14ac:dyDescent="0.25">
      <c r="A99057" s="1" t="s">
        <v>9</v>
      </c>
      <c r="B99057" s="1" t="s">
        <v>286</v>
      </c>
      <c r="C99057">
        <v>-32.522799999999997</v>
      </c>
      <c r="D99057">
        <v>-55.765799999999999</v>
      </c>
      <c r="E99057" s="5">
        <v>44049</v>
      </c>
      <c r="F99057" s="1">
        <v>845</v>
      </c>
      <c r="G99057" s="1">
        <v>23</v>
      </c>
      <c r="H99057" s="1">
        <v>738</v>
      </c>
      <c r="I99057" s="4">
        <f>YEAR(ConsolidatedData[[#This Row],[Date]])</f>
        <v>2020</v>
      </c>
      <c r="J99057" s="2" t="str">
        <f>TEXT(MONTH(ConsolidatedData[[#This Row],[Date]]),"mmm")</f>
        <v>Jan</v>
      </c>
      <c r="K99057" s="2">
        <f>DAY(ConsolidatedData[[#This Row],[Date]])</f>
        <v>6</v>
      </c>
    </row>
    <row r="99058" spans="1:11" x14ac:dyDescent="0.25">
      <c r="A99058" s="1" t="s">
        <v>9</v>
      </c>
      <c r="B99058" s="1" t="s">
        <v>286</v>
      </c>
      <c r="C99058">
        <v>-32.522799999999997</v>
      </c>
      <c r="D99058">
        <v>-55.765799999999999</v>
      </c>
      <c r="E99058" s="5">
        <v>44080</v>
      </c>
      <c r="F99058" s="1">
        <v>846</v>
      </c>
      <c r="G99058" s="1">
        <v>23</v>
      </c>
      <c r="H99058" s="1">
        <v>754</v>
      </c>
      <c r="I99058" s="4">
        <f>YEAR(ConsolidatedData[[#This Row],[Date]])</f>
        <v>2020</v>
      </c>
      <c r="J99058" s="2" t="str">
        <f>TEXT(MONTH(ConsolidatedData[[#This Row],[Date]]),"mmm")</f>
        <v>Jan</v>
      </c>
      <c r="K99058" s="2">
        <f>DAY(ConsolidatedData[[#This Row],[Date]])</f>
        <v>6</v>
      </c>
    </row>
    <row r="99059" spans="1:11" x14ac:dyDescent="0.25">
      <c r="A99059" s="1" t="s">
        <v>9</v>
      </c>
      <c r="B99059" s="1" t="s">
        <v>286</v>
      </c>
      <c r="C99059">
        <v>-32.522799999999997</v>
      </c>
      <c r="D99059">
        <v>-55.765799999999999</v>
      </c>
      <c r="E99059" s="5">
        <v>44110</v>
      </c>
      <c r="F99059" s="1">
        <v>847</v>
      </c>
      <c r="G99059" s="1">
        <v>23</v>
      </c>
      <c r="H99059" s="1">
        <v>758</v>
      </c>
      <c r="I99059" s="4">
        <f>YEAR(ConsolidatedData[[#This Row],[Date]])</f>
        <v>2020</v>
      </c>
      <c r="J99059" s="2" t="str">
        <f>TEXT(MONTH(ConsolidatedData[[#This Row],[Date]]),"mmm")</f>
        <v>Jan</v>
      </c>
      <c r="K99059" s="2">
        <f>DAY(ConsolidatedData[[#This Row],[Date]])</f>
        <v>6</v>
      </c>
    </row>
    <row r="99060" spans="1:11" x14ac:dyDescent="0.25">
      <c r="A99060" s="1" t="s">
        <v>9</v>
      </c>
      <c r="B99060" s="1" t="s">
        <v>286</v>
      </c>
      <c r="C99060">
        <v>-32.522799999999997</v>
      </c>
      <c r="D99060">
        <v>-55.765799999999999</v>
      </c>
      <c r="E99060" s="5">
        <v>44141</v>
      </c>
      <c r="F99060" s="1">
        <v>847</v>
      </c>
      <c r="G99060" s="1">
        <v>23</v>
      </c>
      <c r="H99060" s="1">
        <v>772</v>
      </c>
      <c r="I99060" s="4">
        <f>YEAR(ConsolidatedData[[#This Row],[Date]])</f>
        <v>2020</v>
      </c>
      <c r="J99060" s="2" t="str">
        <f>TEXT(MONTH(ConsolidatedData[[#This Row],[Date]]),"mmm")</f>
        <v>Jan</v>
      </c>
      <c r="K99060" s="2">
        <f>DAY(ConsolidatedData[[#This Row],[Date]])</f>
        <v>6</v>
      </c>
    </row>
    <row r="99061" spans="1:11" x14ac:dyDescent="0.25">
      <c r="A99061" s="1" t="s">
        <v>9</v>
      </c>
      <c r="B99061" s="1" t="s">
        <v>286</v>
      </c>
      <c r="C99061">
        <v>-32.522799999999997</v>
      </c>
      <c r="D99061">
        <v>-55.765799999999999</v>
      </c>
      <c r="E99061" s="5">
        <v>44171</v>
      </c>
      <c r="F99061" s="1">
        <v>847</v>
      </c>
      <c r="G99061" s="1">
        <v>23</v>
      </c>
      <c r="H99061" s="1">
        <v>780</v>
      </c>
      <c r="I99061" s="4">
        <f>YEAR(ConsolidatedData[[#This Row],[Date]])</f>
        <v>2020</v>
      </c>
      <c r="J99061" s="2" t="str">
        <f>TEXT(MONTH(ConsolidatedData[[#This Row],[Date]]),"mmm")</f>
        <v>Jan</v>
      </c>
      <c r="K99061" s="2">
        <f>DAY(ConsolidatedData[[#This Row],[Date]])</f>
        <v>6</v>
      </c>
    </row>
    <row r="99062" spans="1:11" x14ac:dyDescent="0.25">
      <c r="A99062" s="1" t="s">
        <v>9</v>
      </c>
      <c r="B99062" s="1" t="s">
        <v>286</v>
      </c>
      <c r="C99062">
        <v>-32.522799999999997</v>
      </c>
      <c r="D99062">
        <v>-55.765799999999999</v>
      </c>
      <c r="E99062" s="5">
        <v>43837</v>
      </c>
      <c r="F99062" s="1">
        <v>943</v>
      </c>
      <c r="G99062" s="1">
        <v>28</v>
      </c>
      <c r="H99062" s="1">
        <v>825</v>
      </c>
      <c r="I99062" s="4">
        <f>YEAR(ConsolidatedData[[#This Row],[Date]])</f>
        <v>2020</v>
      </c>
      <c r="J99062" s="2" t="str">
        <f>TEXT(MONTH(ConsolidatedData[[#This Row],[Date]]),"mmm")</f>
        <v>Jan</v>
      </c>
      <c r="K99062" s="2">
        <f>DAY(ConsolidatedData[[#This Row],[Date]])</f>
        <v>7</v>
      </c>
    </row>
    <row r="99063" spans="1:11" x14ac:dyDescent="0.25">
      <c r="A99063" s="1" t="s">
        <v>9</v>
      </c>
      <c r="B99063" s="1" t="s">
        <v>286</v>
      </c>
      <c r="C99063">
        <v>-32.522799999999997</v>
      </c>
      <c r="D99063">
        <v>-55.765799999999999</v>
      </c>
      <c r="E99063" s="5">
        <v>43868</v>
      </c>
      <c r="F99063" s="1">
        <v>947</v>
      </c>
      <c r="G99063" s="1">
        <v>28</v>
      </c>
      <c r="H99063" s="1">
        <v>828</v>
      </c>
      <c r="I99063" s="4">
        <f>YEAR(ConsolidatedData[[#This Row],[Date]])</f>
        <v>2020</v>
      </c>
      <c r="J99063" s="2" t="str">
        <f>TEXT(MONTH(ConsolidatedData[[#This Row],[Date]]),"mmm")</f>
        <v>Jan</v>
      </c>
      <c r="K99063" s="2">
        <f>DAY(ConsolidatedData[[#This Row],[Date]])</f>
        <v>7</v>
      </c>
    </row>
    <row r="99064" spans="1:11" x14ac:dyDescent="0.25">
      <c r="A99064" s="1" t="s">
        <v>9</v>
      </c>
      <c r="B99064" s="1" t="s">
        <v>286</v>
      </c>
      <c r="C99064">
        <v>-32.522799999999997</v>
      </c>
      <c r="D99064">
        <v>-55.765799999999999</v>
      </c>
      <c r="E99064" s="5">
        <v>43897</v>
      </c>
      <c r="F99064" s="1">
        <v>952</v>
      </c>
      <c r="G99064" s="1">
        <v>28</v>
      </c>
      <c r="H99064" s="1">
        <v>837</v>
      </c>
      <c r="I99064" s="4">
        <f>YEAR(ConsolidatedData[[#This Row],[Date]])</f>
        <v>2020</v>
      </c>
      <c r="J99064" s="2" t="str">
        <f>TEXT(MONTH(ConsolidatedData[[#This Row],[Date]]),"mmm")</f>
        <v>Jan</v>
      </c>
      <c r="K99064" s="2">
        <f>DAY(ConsolidatedData[[#This Row],[Date]])</f>
        <v>7</v>
      </c>
    </row>
    <row r="99065" spans="1:11" x14ac:dyDescent="0.25">
      <c r="A99065" s="1" t="s">
        <v>9</v>
      </c>
      <c r="B99065" s="1" t="s">
        <v>286</v>
      </c>
      <c r="C99065">
        <v>-32.522799999999997</v>
      </c>
      <c r="D99065">
        <v>-55.765799999999999</v>
      </c>
      <c r="E99065" s="5">
        <v>43928</v>
      </c>
      <c r="F99065" s="1">
        <v>955</v>
      </c>
      <c r="G99065" s="1">
        <v>28</v>
      </c>
      <c r="H99065" s="1">
        <v>840</v>
      </c>
      <c r="I99065" s="4">
        <f>YEAR(ConsolidatedData[[#This Row],[Date]])</f>
        <v>2020</v>
      </c>
      <c r="J99065" s="2" t="str">
        <f>TEXT(MONTH(ConsolidatedData[[#This Row],[Date]]),"mmm")</f>
        <v>Jan</v>
      </c>
      <c r="K99065" s="2">
        <f>DAY(ConsolidatedData[[#This Row],[Date]])</f>
        <v>7</v>
      </c>
    </row>
    <row r="99066" spans="1:11" x14ac:dyDescent="0.25">
      <c r="A99066" s="1" t="s">
        <v>9</v>
      </c>
      <c r="B99066" s="1" t="s">
        <v>286</v>
      </c>
      <c r="C99066">
        <v>-32.522799999999997</v>
      </c>
      <c r="D99066">
        <v>-55.765799999999999</v>
      </c>
      <c r="E99066" s="5">
        <v>43958</v>
      </c>
      <c r="F99066" s="1">
        <v>956</v>
      </c>
      <c r="G99066" s="1">
        <v>28</v>
      </c>
      <c r="H99066" s="1">
        <v>849</v>
      </c>
      <c r="I99066" s="4">
        <f>YEAR(ConsolidatedData[[#This Row],[Date]])</f>
        <v>2020</v>
      </c>
      <c r="J99066" s="2" t="str">
        <f>TEXT(MONTH(ConsolidatedData[[#This Row],[Date]]),"mmm")</f>
        <v>Jan</v>
      </c>
      <c r="K99066" s="2">
        <f>DAY(ConsolidatedData[[#This Row],[Date]])</f>
        <v>7</v>
      </c>
    </row>
    <row r="99067" spans="1:11" x14ac:dyDescent="0.25">
      <c r="A99067" s="1" t="s">
        <v>9</v>
      </c>
      <c r="B99067" s="1" t="s">
        <v>286</v>
      </c>
      <c r="C99067">
        <v>-32.522799999999997</v>
      </c>
      <c r="D99067">
        <v>-55.765799999999999</v>
      </c>
      <c r="E99067" s="5">
        <v>43989</v>
      </c>
      <c r="F99067" s="1">
        <v>960</v>
      </c>
      <c r="G99067" s="1">
        <v>29</v>
      </c>
      <c r="H99067" s="1">
        <v>858</v>
      </c>
      <c r="I99067" s="4">
        <f>YEAR(ConsolidatedData[[#This Row],[Date]])</f>
        <v>2020</v>
      </c>
      <c r="J99067" s="2" t="str">
        <f>TEXT(MONTH(ConsolidatedData[[#This Row],[Date]]),"mmm")</f>
        <v>Jan</v>
      </c>
      <c r="K99067" s="2">
        <f>DAY(ConsolidatedData[[#This Row],[Date]])</f>
        <v>7</v>
      </c>
    </row>
    <row r="99068" spans="1:11" x14ac:dyDescent="0.25">
      <c r="A99068" s="1" t="s">
        <v>9</v>
      </c>
      <c r="B99068" s="1" t="s">
        <v>286</v>
      </c>
      <c r="C99068">
        <v>-32.522799999999997</v>
      </c>
      <c r="D99068">
        <v>-55.765799999999999</v>
      </c>
      <c r="E99068" s="5">
        <v>44019</v>
      </c>
      <c r="F99068" s="1">
        <v>965</v>
      </c>
      <c r="G99068" s="1">
        <v>29</v>
      </c>
      <c r="H99068" s="1">
        <v>865</v>
      </c>
      <c r="I99068" s="4">
        <f>YEAR(ConsolidatedData[[#This Row],[Date]])</f>
        <v>2020</v>
      </c>
      <c r="J99068" s="2" t="str">
        <f>TEXT(MONTH(ConsolidatedData[[#This Row],[Date]]),"mmm")</f>
        <v>Jan</v>
      </c>
      <c r="K99068" s="2">
        <f>DAY(ConsolidatedData[[#This Row],[Date]])</f>
        <v>7</v>
      </c>
    </row>
    <row r="99069" spans="1:11" x14ac:dyDescent="0.25">
      <c r="A99069" s="1" t="s">
        <v>9</v>
      </c>
      <c r="B99069" s="1" t="s">
        <v>286</v>
      </c>
      <c r="C99069">
        <v>-32.522799999999997</v>
      </c>
      <c r="D99069">
        <v>-55.765799999999999</v>
      </c>
      <c r="E99069" s="5">
        <v>44050</v>
      </c>
      <c r="F99069" s="1">
        <v>974</v>
      </c>
      <c r="G99069" s="1">
        <v>29</v>
      </c>
      <c r="H99069" s="1">
        <v>871</v>
      </c>
      <c r="I99069" s="4">
        <f>YEAR(ConsolidatedData[[#This Row],[Date]])</f>
        <v>2020</v>
      </c>
      <c r="J99069" s="2" t="str">
        <f>TEXT(MONTH(ConsolidatedData[[#This Row],[Date]]),"mmm")</f>
        <v>Jan</v>
      </c>
      <c r="K99069" s="2">
        <f>DAY(ConsolidatedData[[#This Row],[Date]])</f>
        <v>7</v>
      </c>
    </row>
    <row r="99070" spans="1:11" x14ac:dyDescent="0.25">
      <c r="A99070" s="1" t="s">
        <v>9</v>
      </c>
      <c r="B99070" s="1" t="s">
        <v>286</v>
      </c>
      <c r="C99070">
        <v>-32.522799999999997</v>
      </c>
      <c r="D99070">
        <v>-55.765799999999999</v>
      </c>
      <c r="E99070" s="5">
        <v>44081</v>
      </c>
      <c r="F99070" s="1">
        <v>977</v>
      </c>
      <c r="G99070" s="1">
        <v>29</v>
      </c>
      <c r="H99070" s="1">
        <v>878</v>
      </c>
      <c r="I99070" s="4">
        <f>YEAR(ConsolidatedData[[#This Row],[Date]])</f>
        <v>2020</v>
      </c>
      <c r="J99070" s="2" t="str">
        <f>TEXT(MONTH(ConsolidatedData[[#This Row],[Date]]),"mmm")</f>
        <v>Jan</v>
      </c>
      <c r="K99070" s="2">
        <f>DAY(ConsolidatedData[[#This Row],[Date]])</f>
        <v>7</v>
      </c>
    </row>
    <row r="99071" spans="1:11" x14ac:dyDescent="0.25">
      <c r="A99071" s="1" t="s">
        <v>9</v>
      </c>
      <c r="B99071" s="1" t="s">
        <v>286</v>
      </c>
      <c r="C99071">
        <v>-32.522799999999997</v>
      </c>
      <c r="D99071">
        <v>-55.765799999999999</v>
      </c>
      <c r="E99071" s="5">
        <v>44111</v>
      </c>
      <c r="F99071" s="1">
        <v>985</v>
      </c>
      <c r="G99071" s="1">
        <v>29</v>
      </c>
      <c r="H99071" s="1">
        <v>886</v>
      </c>
      <c r="I99071" s="4">
        <f>YEAR(ConsolidatedData[[#This Row],[Date]])</f>
        <v>2020</v>
      </c>
      <c r="J99071" s="2" t="str">
        <f>TEXT(MONTH(ConsolidatedData[[#This Row],[Date]]),"mmm")</f>
        <v>Jan</v>
      </c>
      <c r="K99071" s="2">
        <f>DAY(ConsolidatedData[[#This Row],[Date]])</f>
        <v>7</v>
      </c>
    </row>
    <row r="99072" spans="1:11" x14ac:dyDescent="0.25">
      <c r="A99072" s="1" t="s">
        <v>9</v>
      </c>
      <c r="B99072" s="1" t="s">
        <v>286</v>
      </c>
      <c r="C99072">
        <v>-32.522799999999997</v>
      </c>
      <c r="D99072">
        <v>-55.765799999999999</v>
      </c>
      <c r="E99072" s="5">
        <v>44142</v>
      </c>
      <c r="F99072" s="1">
        <v>986</v>
      </c>
      <c r="G99072" s="1">
        <v>30</v>
      </c>
      <c r="H99072" s="1">
        <v>896</v>
      </c>
      <c r="I99072" s="4">
        <f>YEAR(ConsolidatedData[[#This Row],[Date]])</f>
        <v>2020</v>
      </c>
      <c r="J99072" s="2" t="str">
        <f>TEXT(MONTH(ConsolidatedData[[#This Row],[Date]]),"mmm")</f>
        <v>Jan</v>
      </c>
      <c r="K99072" s="2">
        <f>DAY(ConsolidatedData[[#This Row],[Date]])</f>
        <v>7</v>
      </c>
    </row>
    <row r="99073" spans="1:11" x14ac:dyDescent="0.25">
      <c r="A99073" s="1" t="s">
        <v>9</v>
      </c>
      <c r="B99073" s="1" t="s">
        <v>286</v>
      </c>
      <c r="C99073">
        <v>-32.522799999999997</v>
      </c>
      <c r="D99073">
        <v>-55.765799999999999</v>
      </c>
      <c r="E99073" s="5">
        <v>44172</v>
      </c>
      <c r="F99073" s="1">
        <v>987</v>
      </c>
      <c r="G99073" s="1">
        <v>31</v>
      </c>
      <c r="H99073" s="1">
        <v>896</v>
      </c>
      <c r="I99073" s="4">
        <f>YEAR(ConsolidatedData[[#This Row],[Date]])</f>
        <v>2020</v>
      </c>
      <c r="J99073" s="2" t="str">
        <f>TEXT(MONTH(ConsolidatedData[[#This Row],[Date]]),"mmm")</f>
        <v>Jan</v>
      </c>
      <c r="K99073" s="2">
        <f>DAY(ConsolidatedData[[#This Row],[Date]])</f>
        <v>7</v>
      </c>
    </row>
    <row r="99074" spans="1:11" x14ac:dyDescent="0.25">
      <c r="A99074" s="1" t="s">
        <v>9</v>
      </c>
      <c r="B99074" s="1" t="s">
        <v>286</v>
      </c>
      <c r="C99074">
        <v>-32.522799999999997</v>
      </c>
      <c r="D99074">
        <v>-55.765799999999999</v>
      </c>
      <c r="E99074" s="5">
        <v>43838</v>
      </c>
      <c r="F99074" s="1">
        <v>1278</v>
      </c>
      <c r="G99074" s="1">
        <v>35</v>
      </c>
      <c r="H99074" s="1">
        <v>1004</v>
      </c>
      <c r="I99074" s="4">
        <f>YEAR(ConsolidatedData[[#This Row],[Date]])</f>
        <v>2020</v>
      </c>
      <c r="J99074" s="2" t="str">
        <f>TEXT(MONTH(ConsolidatedData[[#This Row],[Date]]),"mmm")</f>
        <v>Jan</v>
      </c>
      <c r="K99074" s="2">
        <f>DAY(ConsolidatedData[[#This Row],[Date]])</f>
        <v>8</v>
      </c>
    </row>
    <row r="99075" spans="1:11" x14ac:dyDescent="0.25">
      <c r="A99075" s="1" t="s">
        <v>9</v>
      </c>
      <c r="B99075" s="1" t="s">
        <v>286</v>
      </c>
      <c r="C99075">
        <v>-32.522799999999997</v>
      </c>
      <c r="D99075">
        <v>-55.765799999999999</v>
      </c>
      <c r="E99075" s="5">
        <v>43869</v>
      </c>
      <c r="F99075" s="1">
        <v>1286</v>
      </c>
      <c r="G99075" s="1">
        <v>36</v>
      </c>
      <c r="H99075" s="1">
        <v>1011</v>
      </c>
      <c r="I99075" s="4">
        <f>YEAR(ConsolidatedData[[#This Row],[Date]])</f>
        <v>2020</v>
      </c>
      <c r="J99075" s="2" t="str">
        <f>TEXT(MONTH(ConsolidatedData[[#This Row],[Date]]),"mmm")</f>
        <v>Jan</v>
      </c>
      <c r="K99075" s="2">
        <f>DAY(ConsolidatedData[[#This Row],[Date]])</f>
        <v>8</v>
      </c>
    </row>
    <row r="99076" spans="1:11" x14ac:dyDescent="0.25">
      <c r="A99076" s="1" t="s">
        <v>9</v>
      </c>
      <c r="B99076" s="1" t="s">
        <v>286</v>
      </c>
      <c r="C99076">
        <v>-32.522799999999997</v>
      </c>
      <c r="D99076">
        <v>-55.765799999999999</v>
      </c>
      <c r="E99076" s="5">
        <v>43898</v>
      </c>
      <c r="F99076" s="1">
        <v>1291</v>
      </c>
      <c r="G99076" s="1">
        <v>36</v>
      </c>
      <c r="H99076" s="1">
        <v>1023</v>
      </c>
      <c r="I99076" s="4">
        <f>YEAR(ConsolidatedData[[#This Row],[Date]])</f>
        <v>2020</v>
      </c>
      <c r="J99076" s="2" t="str">
        <f>TEXT(MONTH(ConsolidatedData[[#This Row],[Date]]),"mmm")</f>
        <v>Jan</v>
      </c>
      <c r="K99076" s="2">
        <f>DAY(ConsolidatedData[[#This Row],[Date]])</f>
        <v>8</v>
      </c>
    </row>
    <row r="99077" spans="1:11" x14ac:dyDescent="0.25">
      <c r="A99077" s="1" t="s">
        <v>9</v>
      </c>
      <c r="B99077" s="1" t="s">
        <v>286</v>
      </c>
      <c r="C99077">
        <v>-32.522799999999997</v>
      </c>
      <c r="D99077">
        <v>-55.765799999999999</v>
      </c>
      <c r="E99077" s="5">
        <v>43929</v>
      </c>
      <c r="F99077" s="1">
        <v>1300</v>
      </c>
      <c r="G99077" s="1">
        <v>37</v>
      </c>
      <c r="H99077" s="1">
        <v>1048</v>
      </c>
      <c r="I99077" s="4">
        <f>YEAR(ConsolidatedData[[#This Row],[Date]])</f>
        <v>2020</v>
      </c>
      <c r="J99077" s="2" t="str">
        <f>TEXT(MONTH(ConsolidatedData[[#This Row],[Date]]),"mmm")</f>
        <v>Jan</v>
      </c>
      <c r="K99077" s="2">
        <f>DAY(ConsolidatedData[[#This Row],[Date]])</f>
        <v>8</v>
      </c>
    </row>
    <row r="99078" spans="1:11" x14ac:dyDescent="0.25">
      <c r="A99078" s="1" t="s">
        <v>9</v>
      </c>
      <c r="B99078" s="1" t="s">
        <v>286</v>
      </c>
      <c r="C99078">
        <v>-32.522799999999997</v>
      </c>
      <c r="D99078">
        <v>-55.765799999999999</v>
      </c>
      <c r="E99078" s="5">
        <v>43959</v>
      </c>
      <c r="F99078" s="1">
        <v>1309</v>
      </c>
      <c r="G99078" s="1">
        <v>37</v>
      </c>
      <c r="H99078" s="1">
        <v>1065</v>
      </c>
      <c r="I99078" s="4">
        <f>YEAR(ConsolidatedData[[#This Row],[Date]])</f>
        <v>2020</v>
      </c>
      <c r="J99078" s="2" t="str">
        <f>TEXT(MONTH(ConsolidatedData[[#This Row],[Date]]),"mmm")</f>
        <v>Jan</v>
      </c>
      <c r="K99078" s="2">
        <f>DAY(ConsolidatedData[[#This Row],[Date]])</f>
        <v>8</v>
      </c>
    </row>
    <row r="99079" spans="1:11" x14ac:dyDescent="0.25">
      <c r="A99079" s="1" t="s">
        <v>9</v>
      </c>
      <c r="B99079" s="1" t="s">
        <v>286</v>
      </c>
      <c r="C99079">
        <v>-32.522799999999997</v>
      </c>
      <c r="D99079">
        <v>-55.765799999999999</v>
      </c>
      <c r="E99079" s="5">
        <v>43990</v>
      </c>
      <c r="F99079" s="1">
        <v>1318</v>
      </c>
      <c r="G99079" s="1">
        <v>37</v>
      </c>
      <c r="H99079" s="1">
        <v>1079</v>
      </c>
      <c r="I99079" s="4">
        <f>YEAR(ConsolidatedData[[#This Row],[Date]])</f>
        <v>2020</v>
      </c>
      <c r="J99079" s="2" t="str">
        <f>TEXT(MONTH(ConsolidatedData[[#This Row],[Date]]),"mmm")</f>
        <v>Jan</v>
      </c>
      <c r="K99079" s="2">
        <f>DAY(ConsolidatedData[[#This Row],[Date]])</f>
        <v>8</v>
      </c>
    </row>
    <row r="99080" spans="1:11" x14ac:dyDescent="0.25">
      <c r="A99080" s="1" t="s">
        <v>9</v>
      </c>
      <c r="B99080" s="1" t="s">
        <v>286</v>
      </c>
      <c r="C99080">
        <v>-32.522799999999997</v>
      </c>
      <c r="D99080">
        <v>-55.765799999999999</v>
      </c>
      <c r="E99080" s="5">
        <v>44020</v>
      </c>
      <c r="F99080" s="1">
        <v>1325</v>
      </c>
      <c r="G99080" s="1">
        <v>37</v>
      </c>
      <c r="H99080" s="1">
        <v>1095</v>
      </c>
      <c r="I99080" s="4">
        <f>YEAR(ConsolidatedData[[#This Row],[Date]])</f>
        <v>2020</v>
      </c>
      <c r="J99080" s="2" t="str">
        <f>TEXT(MONTH(ConsolidatedData[[#This Row],[Date]]),"mmm")</f>
        <v>Jan</v>
      </c>
      <c r="K99080" s="2">
        <f>DAY(ConsolidatedData[[#This Row],[Date]])</f>
        <v>8</v>
      </c>
    </row>
    <row r="99081" spans="1:11" x14ac:dyDescent="0.25">
      <c r="A99081" s="1" t="s">
        <v>9</v>
      </c>
      <c r="B99081" s="1" t="s">
        <v>286</v>
      </c>
      <c r="C99081">
        <v>-32.522799999999997</v>
      </c>
      <c r="D99081">
        <v>-55.765799999999999</v>
      </c>
      <c r="E99081" s="5">
        <v>44051</v>
      </c>
      <c r="F99081" s="1">
        <v>1335</v>
      </c>
      <c r="G99081" s="1">
        <v>37</v>
      </c>
      <c r="H99081" s="1">
        <v>1112</v>
      </c>
      <c r="I99081" s="4">
        <f>YEAR(ConsolidatedData[[#This Row],[Date]])</f>
        <v>2020</v>
      </c>
      <c r="J99081" s="2" t="str">
        <f>TEXT(MONTH(ConsolidatedData[[#This Row],[Date]]),"mmm")</f>
        <v>Jan</v>
      </c>
      <c r="K99081" s="2">
        <f>DAY(ConsolidatedData[[#This Row],[Date]])</f>
        <v>8</v>
      </c>
    </row>
    <row r="99082" spans="1:11" x14ac:dyDescent="0.25">
      <c r="A99082" s="1" t="s">
        <v>9</v>
      </c>
      <c r="B99082" s="1" t="s">
        <v>286</v>
      </c>
      <c r="C99082">
        <v>-32.522799999999997</v>
      </c>
      <c r="D99082">
        <v>-55.765799999999999</v>
      </c>
      <c r="E99082" s="5">
        <v>44082</v>
      </c>
      <c r="F99082" s="1">
        <v>1353</v>
      </c>
      <c r="G99082" s="1">
        <v>37</v>
      </c>
      <c r="H99082" s="1">
        <v>1125</v>
      </c>
      <c r="I99082" s="4">
        <f>YEAR(ConsolidatedData[[#This Row],[Date]])</f>
        <v>2020</v>
      </c>
      <c r="J99082" s="2" t="str">
        <f>TEXT(MONTH(ConsolidatedData[[#This Row],[Date]]),"mmm")</f>
        <v>Jan</v>
      </c>
      <c r="K99082" s="2">
        <f>DAY(ConsolidatedData[[#This Row],[Date]])</f>
        <v>8</v>
      </c>
    </row>
    <row r="99083" spans="1:11" x14ac:dyDescent="0.25">
      <c r="A99083" s="1" t="s">
        <v>9</v>
      </c>
      <c r="B99083" s="1" t="s">
        <v>286</v>
      </c>
      <c r="C99083">
        <v>-32.522799999999997</v>
      </c>
      <c r="D99083">
        <v>-55.765799999999999</v>
      </c>
      <c r="E99083" s="5">
        <v>44112</v>
      </c>
      <c r="F99083" s="1">
        <v>1364</v>
      </c>
      <c r="G99083" s="1">
        <v>37</v>
      </c>
      <c r="H99083" s="1">
        <v>1146</v>
      </c>
      <c r="I99083" s="4">
        <f>YEAR(ConsolidatedData[[#This Row],[Date]])</f>
        <v>2020</v>
      </c>
      <c r="J99083" s="2" t="str">
        <f>TEXT(MONTH(ConsolidatedData[[#This Row],[Date]]),"mmm")</f>
        <v>Jan</v>
      </c>
      <c r="K99083" s="2">
        <f>DAY(ConsolidatedData[[#This Row],[Date]])</f>
        <v>8</v>
      </c>
    </row>
    <row r="99084" spans="1:11" x14ac:dyDescent="0.25">
      <c r="A99084" s="1" t="s">
        <v>9</v>
      </c>
      <c r="B99084" s="1" t="s">
        <v>286</v>
      </c>
      <c r="C99084">
        <v>-32.522799999999997</v>
      </c>
      <c r="D99084">
        <v>-55.765799999999999</v>
      </c>
      <c r="E99084" s="5">
        <v>44143</v>
      </c>
      <c r="F99084" s="1">
        <v>1385</v>
      </c>
      <c r="G99084" s="1">
        <v>37</v>
      </c>
      <c r="H99084" s="1">
        <v>1157</v>
      </c>
      <c r="I99084" s="4">
        <f>YEAR(ConsolidatedData[[#This Row],[Date]])</f>
        <v>2020</v>
      </c>
      <c r="J99084" s="2" t="str">
        <f>TEXT(MONTH(ConsolidatedData[[#This Row],[Date]]),"mmm")</f>
        <v>Jan</v>
      </c>
      <c r="K99084" s="2">
        <f>DAY(ConsolidatedData[[#This Row],[Date]])</f>
        <v>8</v>
      </c>
    </row>
    <row r="99085" spans="1:11" x14ac:dyDescent="0.25">
      <c r="A99085" s="1" t="s">
        <v>9</v>
      </c>
      <c r="B99085" s="1" t="s">
        <v>286</v>
      </c>
      <c r="C99085">
        <v>-32.522799999999997</v>
      </c>
      <c r="D99085">
        <v>-55.765799999999999</v>
      </c>
      <c r="E99085" s="5">
        <v>44173</v>
      </c>
      <c r="F99085" s="1">
        <v>1393</v>
      </c>
      <c r="G99085" s="1">
        <v>37</v>
      </c>
      <c r="H99085" s="1">
        <v>1163</v>
      </c>
      <c r="I99085" s="4">
        <f>YEAR(ConsolidatedData[[#This Row],[Date]])</f>
        <v>2020</v>
      </c>
      <c r="J99085" s="2" t="str">
        <f>TEXT(MONTH(ConsolidatedData[[#This Row],[Date]]),"mmm")</f>
        <v>Jan</v>
      </c>
      <c r="K99085" s="2">
        <f>DAY(ConsolidatedData[[#This Row],[Date]])</f>
        <v>8</v>
      </c>
    </row>
    <row r="99086" spans="1:11" x14ac:dyDescent="0.25">
      <c r="A99086" s="1" t="s">
        <v>9</v>
      </c>
      <c r="B99086" s="1" t="s">
        <v>286</v>
      </c>
      <c r="C99086">
        <v>-32.522799999999997</v>
      </c>
      <c r="D99086">
        <v>-55.765799999999999</v>
      </c>
      <c r="E99086" s="5">
        <v>43839</v>
      </c>
      <c r="F99086" s="1">
        <v>1611</v>
      </c>
      <c r="G99086" s="1">
        <v>44</v>
      </c>
      <c r="H99086" s="1">
        <v>1419</v>
      </c>
      <c r="I99086" s="4">
        <f>YEAR(ConsolidatedData[[#This Row],[Date]])</f>
        <v>2020</v>
      </c>
      <c r="J99086" s="2" t="str">
        <f>TEXT(MONTH(ConsolidatedData[[#This Row],[Date]]),"mmm")</f>
        <v>Jan</v>
      </c>
      <c r="K99086" s="2">
        <f>DAY(ConsolidatedData[[#This Row],[Date]])</f>
        <v>9</v>
      </c>
    </row>
    <row r="99087" spans="1:11" x14ac:dyDescent="0.25">
      <c r="A99087" s="1" t="s">
        <v>9</v>
      </c>
      <c r="B99087" s="1" t="s">
        <v>286</v>
      </c>
      <c r="C99087">
        <v>-32.522799999999997</v>
      </c>
      <c r="D99087">
        <v>-55.765799999999999</v>
      </c>
      <c r="E99087" s="5">
        <v>43870</v>
      </c>
      <c r="F99087" s="1">
        <v>1626</v>
      </c>
      <c r="G99087" s="1">
        <v>44</v>
      </c>
      <c r="H99087" s="1">
        <v>1433</v>
      </c>
      <c r="I99087" s="4">
        <f>YEAR(ConsolidatedData[[#This Row],[Date]])</f>
        <v>2020</v>
      </c>
      <c r="J99087" s="2" t="str">
        <f>TEXT(MONTH(ConsolidatedData[[#This Row],[Date]]),"mmm")</f>
        <v>Jan</v>
      </c>
      <c r="K99087" s="2">
        <f>DAY(ConsolidatedData[[#This Row],[Date]])</f>
        <v>9</v>
      </c>
    </row>
    <row r="99088" spans="1:11" x14ac:dyDescent="0.25">
      <c r="A99088" s="1" t="s">
        <v>9</v>
      </c>
      <c r="B99088" s="1" t="s">
        <v>286</v>
      </c>
      <c r="C99088">
        <v>-32.522799999999997</v>
      </c>
      <c r="D99088">
        <v>-55.765799999999999</v>
      </c>
      <c r="E99088" s="5">
        <v>43899</v>
      </c>
      <c r="F99088" s="1">
        <v>1636</v>
      </c>
      <c r="G99088" s="1">
        <v>44</v>
      </c>
      <c r="H99088" s="1">
        <v>1437</v>
      </c>
      <c r="I99088" s="4">
        <f>YEAR(ConsolidatedData[[#This Row],[Date]])</f>
        <v>2020</v>
      </c>
      <c r="J99088" s="2" t="str">
        <f>TEXT(MONTH(ConsolidatedData[[#This Row],[Date]]),"mmm")</f>
        <v>Jan</v>
      </c>
      <c r="K99088" s="2">
        <f>DAY(ConsolidatedData[[#This Row],[Date]])</f>
        <v>9</v>
      </c>
    </row>
    <row r="99089" spans="1:11" x14ac:dyDescent="0.25">
      <c r="A99089" s="1" t="s">
        <v>9</v>
      </c>
      <c r="B99089" s="1" t="s">
        <v>286</v>
      </c>
      <c r="C99089">
        <v>-32.522799999999997</v>
      </c>
      <c r="D99089">
        <v>-55.765799999999999</v>
      </c>
      <c r="E99089" s="5">
        <v>43930</v>
      </c>
      <c r="F99089" s="1">
        <v>1653</v>
      </c>
      <c r="G99089" s="1">
        <v>45</v>
      </c>
      <c r="H99089" s="1">
        <v>1446</v>
      </c>
      <c r="I99089" s="4">
        <f>YEAR(ConsolidatedData[[#This Row],[Date]])</f>
        <v>2020</v>
      </c>
      <c r="J99089" s="2" t="str">
        <f>TEXT(MONTH(ConsolidatedData[[#This Row],[Date]]),"mmm")</f>
        <v>Jan</v>
      </c>
      <c r="K99089" s="2">
        <f>DAY(ConsolidatedData[[#This Row],[Date]])</f>
        <v>9</v>
      </c>
    </row>
    <row r="99090" spans="1:11" x14ac:dyDescent="0.25">
      <c r="A99090" s="1" t="s">
        <v>9</v>
      </c>
      <c r="B99090" s="1" t="s">
        <v>286</v>
      </c>
      <c r="C99090">
        <v>-32.522799999999997</v>
      </c>
      <c r="D99090">
        <v>-55.765799999999999</v>
      </c>
      <c r="E99090" s="5">
        <v>43960</v>
      </c>
      <c r="F99090" s="1">
        <v>1669</v>
      </c>
      <c r="G99090" s="1">
        <v>45</v>
      </c>
      <c r="H99090" s="1">
        <v>1459</v>
      </c>
      <c r="I99090" s="4">
        <f>YEAR(ConsolidatedData[[#This Row],[Date]])</f>
        <v>2020</v>
      </c>
      <c r="J99090" s="2" t="str">
        <f>TEXT(MONTH(ConsolidatedData[[#This Row],[Date]]),"mmm")</f>
        <v>Jan</v>
      </c>
      <c r="K99090" s="2">
        <f>DAY(ConsolidatedData[[#This Row],[Date]])</f>
        <v>9</v>
      </c>
    </row>
    <row r="99091" spans="1:11" x14ac:dyDescent="0.25">
      <c r="A99091" s="1" t="s">
        <v>9</v>
      </c>
      <c r="B99091" s="1" t="s">
        <v>286</v>
      </c>
      <c r="C99091">
        <v>-32.522799999999997</v>
      </c>
      <c r="D99091">
        <v>-55.765799999999999</v>
      </c>
      <c r="E99091" s="5">
        <v>43991</v>
      </c>
      <c r="F99091" s="1">
        <v>1679</v>
      </c>
      <c r="G99091" s="1">
        <v>45</v>
      </c>
      <c r="H99091" s="1">
        <v>1459</v>
      </c>
      <c r="I99091" s="4">
        <f>YEAR(ConsolidatedData[[#This Row],[Date]])</f>
        <v>2020</v>
      </c>
      <c r="J99091" s="2" t="str">
        <f>TEXT(MONTH(ConsolidatedData[[#This Row],[Date]]),"mmm")</f>
        <v>Jan</v>
      </c>
      <c r="K99091" s="2">
        <f>DAY(ConsolidatedData[[#This Row],[Date]])</f>
        <v>9</v>
      </c>
    </row>
    <row r="99092" spans="1:11" x14ac:dyDescent="0.25">
      <c r="A99092" s="1" t="s">
        <v>9</v>
      </c>
      <c r="B99092" s="1" t="s">
        <v>286</v>
      </c>
      <c r="C99092">
        <v>-32.522799999999997</v>
      </c>
      <c r="D99092">
        <v>-55.765799999999999</v>
      </c>
      <c r="E99092" s="5">
        <v>44021</v>
      </c>
      <c r="F99092" s="1">
        <v>1693</v>
      </c>
      <c r="G99092" s="1">
        <v>45</v>
      </c>
      <c r="H99092" s="1">
        <v>1466</v>
      </c>
      <c r="I99092" s="4">
        <f>YEAR(ConsolidatedData[[#This Row],[Date]])</f>
        <v>2020</v>
      </c>
      <c r="J99092" s="2" t="str">
        <f>TEXT(MONTH(ConsolidatedData[[#This Row],[Date]]),"mmm")</f>
        <v>Jan</v>
      </c>
      <c r="K99092" s="2">
        <f>DAY(ConsolidatedData[[#This Row],[Date]])</f>
        <v>9</v>
      </c>
    </row>
    <row r="99093" spans="1:11" x14ac:dyDescent="0.25">
      <c r="A99093" s="1" t="s">
        <v>9</v>
      </c>
      <c r="B99093" s="1" t="s">
        <v>286</v>
      </c>
      <c r="C99093">
        <v>-32.522799999999997</v>
      </c>
      <c r="D99093">
        <v>-55.765799999999999</v>
      </c>
      <c r="E99093" s="5">
        <v>44052</v>
      </c>
      <c r="F99093" s="1">
        <v>1712</v>
      </c>
      <c r="G99093" s="1">
        <v>45</v>
      </c>
      <c r="H99093" s="1">
        <v>1476</v>
      </c>
      <c r="I99093" s="4">
        <f>YEAR(ConsolidatedData[[#This Row],[Date]])</f>
        <v>2020</v>
      </c>
      <c r="J99093" s="2" t="str">
        <f>TEXT(MONTH(ConsolidatedData[[#This Row],[Date]]),"mmm")</f>
        <v>Jan</v>
      </c>
      <c r="K99093" s="2">
        <f>DAY(ConsolidatedData[[#This Row],[Date]])</f>
        <v>9</v>
      </c>
    </row>
    <row r="99094" spans="1:11" x14ac:dyDescent="0.25">
      <c r="A99094" s="1" t="s">
        <v>9</v>
      </c>
      <c r="B99094" s="1" t="s">
        <v>286</v>
      </c>
      <c r="C99094">
        <v>-32.522799999999997</v>
      </c>
      <c r="D99094">
        <v>-55.765799999999999</v>
      </c>
      <c r="E99094" s="5">
        <v>44083</v>
      </c>
      <c r="F99094" s="1">
        <v>1741</v>
      </c>
      <c r="G99094" s="1">
        <v>45</v>
      </c>
      <c r="H99094" s="1">
        <v>1478</v>
      </c>
      <c r="I99094" s="4">
        <f>YEAR(ConsolidatedData[[#This Row],[Date]])</f>
        <v>2020</v>
      </c>
      <c r="J99094" s="2" t="str">
        <f>TEXT(MONTH(ConsolidatedData[[#This Row],[Date]]),"mmm")</f>
        <v>Jan</v>
      </c>
      <c r="K99094" s="2">
        <f>DAY(ConsolidatedData[[#This Row],[Date]])</f>
        <v>9</v>
      </c>
    </row>
    <row r="99095" spans="1:11" x14ac:dyDescent="0.25">
      <c r="A99095" s="1" t="s">
        <v>9</v>
      </c>
      <c r="B99095" s="1" t="s">
        <v>286</v>
      </c>
      <c r="C99095">
        <v>-32.522799999999997</v>
      </c>
      <c r="D99095">
        <v>-55.765799999999999</v>
      </c>
      <c r="E99095" s="5">
        <v>44113</v>
      </c>
      <c r="F99095" s="1">
        <v>1759</v>
      </c>
      <c r="G99095" s="1">
        <v>45</v>
      </c>
      <c r="H99095" s="1">
        <v>1484</v>
      </c>
      <c r="I99095" s="4">
        <f>YEAR(ConsolidatedData[[#This Row],[Date]])</f>
        <v>2020</v>
      </c>
      <c r="J99095" s="2" t="str">
        <f>TEXT(MONTH(ConsolidatedData[[#This Row],[Date]]),"mmm")</f>
        <v>Jan</v>
      </c>
      <c r="K99095" s="2">
        <f>DAY(ConsolidatedData[[#This Row],[Date]])</f>
        <v>9</v>
      </c>
    </row>
    <row r="99096" spans="1:11" x14ac:dyDescent="0.25">
      <c r="A99096" s="1" t="s">
        <v>9</v>
      </c>
      <c r="B99096" s="1" t="s">
        <v>286</v>
      </c>
      <c r="C99096">
        <v>-32.522799999999997</v>
      </c>
      <c r="D99096">
        <v>-55.765799999999999</v>
      </c>
      <c r="E99096" s="5">
        <v>44144</v>
      </c>
      <c r="F99096" s="1">
        <v>1773</v>
      </c>
      <c r="G99096" s="1">
        <v>45</v>
      </c>
      <c r="H99096" s="1">
        <v>1490</v>
      </c>
      <c r="I99096" s="4">
        <f>YEAR(ConsolidatedData[[#This Row],[Date]])</f>
        <v>2020</v>
      </c>
      <c r="J99096" s="2" t="str">
        <f>TEXT(MONTH(ConsolidatedData[[#This Row],[Date]]),"mmm")</f>
        <v>Jan</v>
      </c>
      <c r="K99096" s="2">
        <f>DAY(ConsolidatedData[[#This Row],[Date]])</f>
        <v>9</v>
      </c>
    </row>
    <row r="99097" spans="1:11" x14ac:dyDescent="0.25">
      <c r="A99097" s="1" t="s">
        <v>9</v>
      </c>
      <c r="B99097" s="1" t="s">
        <v>286</v>
      </c>
      <c r="C99097">
        <v>-32.522799999999997</v>
      </c>
      <c r="D99097">
        <v>-55.765799999999999</v>
      </c>
      <c r="E99097" s="5">
        <v>44174</v>
      </c>
      <c r="F99097" s="1">
        <v>1780</v>
      </c>
      <c r="G99097" s="1">
        <v>45</v>
      </c>
      <c r="H99097" s="1">
        <v>1502</v>
      </c>
      <c r="I99097" s="4">
        <f>YEAR(ConsolidatedData[[#This Row],[Date]])</f>
        <v>2020</v>
      </c>
      <c r="J99097" s="2" t="str">
        <f>TEXT(MONTH(ConsolidatedData[[#This Row],[Date]]),"mmm")</f>
        <v>Jan</v>
      </c>
      <c r="K99097" s="2">
        <f>DAY(ConsolidatedData[[#This Row],[Date]])</f>
        <v>9</v>
      </c>
    </row>
    <row r="99098" spans="1:11" x14ac:dyDescent="0.25">
      <c r="A99098" s="1" t="s">
        <v>9</v>
      </c>
      <c r="B99098" s="1" t="s">
        <v>286</v>
      </c>
      <c r="C99098">
        <v>-32.522799999999997</v>
      </c>
      <c r="D99098">
        <v>-55.765799999999999</v>
      </c>
      <c r="E99098" s="5">
        <v>43840</v>
      </c>
      <c r="F99098" s="1">
        <v>2061</v>
      </c>
      <c r="G99098" s="1">
        <v>48</v>
      </c>
      <c r="H99098" s="1">
        <v>1809</v>
      </c>
      <c r="I99098" s="4">
        <f>YEAR(ConsolidatedData[[#This Row],[Date]])</f>
        <v>2020</v>
      </c>
      <c r="J99098" s="2" t="str">
        <f>TEXT(MONTH(ConsolidatedData[[#This Row],[Date]]),"mmm")</f>
        <v>Jan</v>
      </c>
      <c r="K99098" s="2">
        <f>DAY(ConsolidatedData[[#This Row],[Date]])</f>
        <v>10</v>
      </c>
    </row>
    <row r="99099" spans="1:11" x14ac:dyDescent="0.25">
      <c r="A99099" s="1" t="s">
        <v>9</v>
      </c>
      <c r="B99099" s="1" t="s">
        <v>286</v>
      </c>
      <c r="C99099">
        <v>-32.522799999999997</v>
      </c>
      <c r="D99099">
        <v>-55.765799999999999</v>
      </c>
      <c r="E99099" s="5">
        <v>43871</v>
      </c>
      <c r="F99099" s="1">
        <v>2097</v>
      </c>
      <c r="G99099" s="1">
        <v>48</v>
      </c>
      <c r="H99099" s="1">
        <v>1824</v>
      </c>
      <c r="I99099" s="4">
        <f>YEAR(ConsolidatedData[[#This Row],[Date]])</f>
        <v>2020</v>
      </c>
      <c r="J99099" s="2" t="str">
        <f>TEXT(MONTH(ConsolidatedData[[#This Row],[Date]]),"mmm")</f>
        <v>Jan</v>
      </c>
      <c r="K99099" s="2">
        <f>DAY(ConsolidatedData[[#This Row],[Date]])</f>
        <v>10</v>
      </c>
    </row>
    <row r="99100" spans="1:11" x14ac:dyDescent="0.25">
      <c r="A99100" s="1" t="s">
        <v>9</v>
      </c>
      <c r="B99100" s="1" t="s">
        <v>286</v>
      </c>
      <c r="C99100">
        <v>-32.522799999999997</v>
      </c>
      <c r="D99100">
        <v>-55.765799999999999</v>
      </c>
      <c r="E99100" s="5">
        <v>43900</v>
      </c>
      <c r="F99100" s="1">
        <v>2122</v>
      </c>
      <c r="G99100" s="1">
        <v>48</v>
      </c>
      <c r="H99100" s="1">
        <v>1831</v>
      </c>
      <c r="I99100" s="4">
        <f>YEAR(ConsolidatedData[[#This Row],[Date]])</f>
        <v>2020</v>
      </c>
      <c r="J99100" s="2" t="str">
        <f>TEXT(MONTH(ConsolidatedData[[#This Row],[Date]]),"mmm")</f>
        <v>Jan</v>
      </c>
      <c r="K99100" s="2">
        <f>DAY(ConsolidatedData[[#This Row],[Date]])</f>
        <v>10</v>
      </c>
    </row>
    <row r="99101" spans="1:11" x14ac:dyDescent="0.25">
      <c r="A99101" s="1" t="s">
        <v>9</v>
      </c>
      <c r="B99101" s="1" t="s">
        <v>286</v>
      </c>
      <c r="C99101">
        <v>-32.522799999999997</v>
      </c>
      <c r="D99101">
        <v>-55.765799999999999</v>
      </c>
      <c r="E99101" s="5">
        <v>43931</v>
      </c>
      <c r="F99101" s="1">
        <v>2145</v>
      </c>
      <c r="G99101" s="1">
        <v>48</v>
      </c>
      <c r="H99101" s="1">
        <v>1844</v>
      </c>
      <c r="I99101" s="4">
        <f>YEAR(ConsolidatedData[[#This Row],[Date]])</f>
        <v>2020</v>
      </c>
      <c r="J99101" s="2" t="str">
        <f>TEXT(MONTH(ConsolidatedData[[#This Row],[Date]]),"mmm")</f>
        <v>Jan</v>
      </c>
      <c r="K99101" s="2">
        <f>DAY(ConsolidatedData[[#This Row],[Date]])</f>
        <v>10</v>
      </c>
    </row>
    <row r="99102" spans="1:11" x14ac:dyDescent="0.25">
      <c r="A99102" s="1" t="s">
        <v>9</v>
      </c>
      <c r="B99102" s="1" t="s">
        <v>286</v>
      </c>
      <c r="C99102">
        <v>-32.522799999999997</v>
      </c>
      <c r="D99102">
        <v>-55.765799999999999</v>
      </c>
      <c r="E99102" s="5">
        <v>43961</v>
      </c>
      <c r="F99102" s="1">
        <v>2155</v>
      </c>
      <c r="G99102" s="1">
        <v>48</v>
      </c>
      <c r="H99102" s="1">
        <v>1862</v>
      </c>
      <c r="I99102" s="4">
        <f>YEAR(ConsolidatedData[[#This Row],[Date]])</f>
        <v>2020</v>
      </c>
      <c r="J99102" s="2" t="str">
        <f>TEXT(MONTH(ConsolidatedData[[#This Row],[Date]]),"mmm")</f>
        <v>Jan</v>
      </c>
      <c r="K99102" s="2">
        <f>DAY(ConsolidatedData[[#This Row],[Date]])</f>
        <v>10</v>
      </c>
    </row>
    <row r="99103" spans="1:11" x14ac:dyDescent="0.25">
      <c r="A99103" s="1" t="s">
        <v>9</v>
      </c>
      <c r="B99103" s="1" t="s">
        <v>286</v>
      </c>
      <c r="C99103">
        <v>-32.522799999999997</v>
      </c>
      <c r="D99103">
        <v>-55.765799999999999</v>
      </c>
      <c r="E99103" s="5">
        <v>43992</v>
      </c>
      <c r="F99103" s="1">
        <v>2177</v>
      </c>
      <c r="G99103" s="1">
        <v>49</v>
      </c>
      <c r="H99103" s="1">
        <v>1878</v>
      </c>
      <c r="I99103" s="4">
        <f>YEAR(ConsolidatedData[[#This Row],[Date]])</f>
        <v>2020</v>
      </c>
      <c r="J99103" s="2" t="str">
        <f>TEXT(MONTH(ConsolidatedData[[#This Row],[Date]]),"mmm")</f>
        <v>Jan</v>
      </c>
      <c r="K99103" s="2">
        <f>DAY(ConsolidatedData[[#This Row],[Date]])</f>
        <v>10</v>
      </c>
    </row>
    <row r="99104" spans="1:11" x14ac:dyDescent="0.25">
      <c r="A99104" s="1" t="s">
        <v>9</v>
      </c>
      <c r="B99104" s="1" t="s">
        <v>286</v>
      </c>
      <c r="C99104">
        <v>-32.522799999999997</v>
      </c>
      <c r="D99104">
        <v>-55.765799999999999</v>
      </c>
      <c r="E99104" s="5">
        <v>44022</v>
      </c>
      <c r="F99104" s="1">
        <v>2206</v>
      </c>
      <c r="G99104" s="1">
        <v>49</v>
      </c>
      <c r="H99104" s="1">
        <v>1890</v>
      </c>
      <c r="I99104" s="4">
        <f>YEAR(ConsolidatedData[[#This Row],[Date]])</f>
        <v>2020</v>
      </c>
      <c r="J99104" s="2" t="str">
        <f>TEXT(MONTH(ConsolidatedData[[#This Row],[Date]]),"mmm")</f>
        <v>Jan</v>
      </c>
      <c r="K99104" s="2">
        <f>DAY(ConsolidatedData[[#This Row],[Date]])</f>
        <v>10</v>
      </c>
    </row>
    <row r="99105" spans="1:11" x14ac:dyDescent="0.25">
      <c r="A99105" s="1" t="s">
        <v>9</v>
      </c>
      <c r="B99105" s="1" t="s">
        <v>286</v>
      </c>
      <c r="C99105">
        <v>-32.522799999999997</v>
      </c>
      <c r="D99105">
        <v>-55.765799999999999</v>
      </c>
      <c r="E99105" s="5">
        <v>44053</v>
      </c>
      <c r="F99105" s="1">
        <v>2226</v>
      </c>
      <c r="G99105" s="1">
        <v>49</v>
      </c>
      <c r="H99105" s="1">
        <v>1904</v>
      </c>
      <c r="I99105" s="4">
        <f>YEAR(ConsolidatedData[[#This Row],[Date]])</f>
        <v>2020</v>
      </c>
      <c r="J99105" s="2" t="str">
        <f>TEXT(MONTH(ConsolidatedData[[#This Row],[Date]]),"mmm")</f>
        <v>Jan</v>
      </c>
      <c r="K99105" s="2">
        <f>DAY(ConsolidatedData[[#This Row],[Date]])</f>
        <v>10</v>
      </c>
    </row>
    <row r="99106" spans="1:11" x14ac:dyDescent="0.25">
      <c r="A99106" s="1" t="s">
        <v>9</v>
      </c>
      <c r="B99106" s="1" t="s">
        <v>286</v>
      </c>
      <c r="C99106">
        <v>-32.522799999999997</v>
      </c>
      <c r="D99106">
        <v>-55.765799999999999</v>
      </c>
      <c r="E99106" s="5">
        <v>44084</v>
      </c>
      <c r="F99106" s="1">
        <v>2251</v>
      </c>
      <c r="G99106" s="1">
        <v>49</v>
      </c>
      <c r="H99106" s="1">
        <v>1917</v>
      </c>
      <c r="I99106" s="4">
        <f>YEAR(ConsolidatedData[[#This Row],[Date]])</f>
        <v>2020</v>
      </c>
      <c r="J99106" s="2" t="str">
        <f>TEXT(MONTH(ConsolidatedData[[#This Row],[Date]]),"mmm")</f>
        <v>Jan</v>
      </c>
      <c r="K99106" s="2">
        <f>DAY(ConsolidatedData[[#This Row],[Date]])</f>
        <v>10</v>
      </c>
    </row>
    <row r="99107" spans="1:11" x14ac:dyDescent="0.25">
      <c r="A99107" s="1" t="s">
        <v>9</v>
      </c>
      <c r="B99107" s="1" t="s">
        <v>286</v>
      </c>
      <c r="C99107">
        <v>-32.522799999999997</v>
      </c>
      <c r="D99107">
        <v>-55.765799999999999</v>
      </c>
      <c r="E99107" s="5">
        <v>44114</v>
      </c>
      <c r="F99107" s="1">
        <v>2268</v>
      </c>
      <c r="G99107" s="1">
        <v>50</v>
      </c>
      <c r="H99107" s="1">
        <v>1930</v>
      </c>
      <c r="I99107" s="4">
        <f>YEAR(ConsolidatedData[[#This Row],[Date]])</f>
        <v>2020</v>
      </c>
      <c r="J99107" s="2" t="str">
        <f>TEXT(MONTH(ConsolidatedData[[#This Row],[Date]]),"mmm")</f>
        <v>Jan</v>
      </c>
      <c r="K99107" s="2">
        <f>DAY(ConsolidatedData[[#This Row],[Date]])</f>
        <v>10</v>
      </c>
    </row>
    <row r="99108" spans="1:11" x14ac:dyDescent="0.25">
      <c r="A99108" s="1" t="s">
        <v>9</v>
      </c>
      <c r="B99108" s="1" t="s">
        <v>286</v>
      </c>
      <c r="C99108">
        <v>-32.522799999999997</v>
      </c>
      <c r="D99108">
        <v>-55.765799999999999</v>
      </c>
      <c r="E99108" s="5">
        <v>44145</v>
      </c>
      <c r="F99108" s="1">
        <v>2294</v>
      </c>
      <c r="G99108" s="1">
        <v>50</v>
      </c>
      <c r="H99108" s="1">
        <v>1942</v>
      </c>
      <c r="I99108" s="4">
        <f>YEAR(ConsolidatedData[[#This Row],[Date]])</f>
        <v>2020</v>
      </c>
      <c r="J99108" s="2" t="str">
        <f>TEXT(MONTH(ConsolidatedData[[#This Row],[Date]]),"mmm")</f>
        <v>Jan</v>
      </c>
      <c r="K99108" s="2">
        <f>DAY(ConsolidatedData[[#This Row],[Date]])</f>
        <v>10</v>
      </c>
    </row>
    <row r="99109" spans="1:11" x14ac:dyDescent="0.25">
      <c r="A99109" s="1" t="s">
        <v>9</v>
      </c>
      <c r="B99109" s="1" t="s">
        <v>286</v>
      </c>
      <c r="C99109">
        <v>-32.522799999999997</v>
      </c>
      <c r="D99109">
        <v>-55.765799999999999</v>
      </c>
      <c r="E99109" s="5">
        <v>44175</v>
      </c>
      <c r="F99109" s="1">
        <v>2313</v>
      </c>
      <c r="G99109" s="1">
        <v>51</v>
      </c>
      <c r="H99109" s="1">
        <v>1950</v>
      </c>
      <c r="I99109" s="4">
        <f>YEAR(ConsolidatedData[[#This Row],[Date]])</f>
        <v>2020</v>
      </c>
      <c r="J99109" s="2" t="str">
        <f>TEXT(MONTH(ConsolidatedData[[#This Row],[Date]]),"mmm")</f>
        <v>Jan</v>
      </c>
      <c r="K99109" s="2">
        <f>DAY(ConsolidatedData[[#This Row],[Date]])</f>
        <v>10</v>
      </c>
    </row>
    <row r="99110" spans="1:11" x14ac:dyDescent="0.25">
      <c r="A99110" s="1" t="s">
        <v>9</v>
      </c>
      <c r="B99110" s="1" t="s">
        <v>286</v>
      </c>
      <c r="C99110">
        <v>-32.522799999999997</v>
      </c>
      <c r="D99110">
        <v>-55.765799999999999</v>
      </c>
      <c r="E99110" s="5">
        <v>43841</v>
      </c>
      <c r="F99110" s="1">
        <v>3149</v>
      </c>
      <c r="G99110" s="1">
        <v>59</v>
      </c>
      <c r="H99110" s="1">
        <v>2601</v>
      </c>
      <c r="I99110" s="4">
        <f>YEAR(ConsolidatedData[[#This Row],[Date]])</f>
        <v>2020</v>
      </c>
      <c r="J99110" s="2" t="str">
        <f>TEXT(MONTH(ConsolidatedData[[#This Row],[Date]]),"mmm")</f>
        <v>Jan</v>
      </c>
      <c r="K99110" s="2">
        <f>DAY(ConsolidatedData[[#This Row],[Date]])</f>
        <v>11</v>
      </c>
    </row>
    <row r="99111" spans="1:11" x14ac:dyDescent="0.25">
      <c r="A99111" s="1" t="s">
        <v>9</v>
      </c>
      <c r="B99111" s="1" t="s">
        <v>286</v>
      </c>
      <c r="C99111">
        <v>-32.522799999999997</v>
      </c>
      <c r="D99111">
        <v>-55.765799999999999</v>
      </c>
      <c r="E99111" s="5">
        <v>43872</v>
      </c>
      <c r="F99111" s="1">
        <v>3165</v>
      </c>
      <c r="G99111" s="1">
        <v>60</v>
      </c>
      <c r="H99111" s="1">
        <v>2658</v>
      </c>
      <c r="I99111" s="4">
        <f>YEAR(ConsolidatedData[[#This Row],[Date]])</f>
        <v>2020</v>
      </c>
      <c r="J99111" s="2" t="str">
        <f>TEXT(MONTH(ConsolidatedData[[#This Row],[Date]]),"mmm")</f>
        <v>Jan</v>
      </c>
      <c r="K99111" s="2">
        <f>DAY(ConsolidatedData[[#This Row],[Date]])</f>
        <v>11</v>
      </c>
    </row>
    <row r="99112" spans="1:11" x14ac:dyDescent="0.25">
      <c r="A99112" s="1" t="s">
        <v>9</v>
      </c>
      <c r="B99112" s="1" t="s">
        <v>286</v>
      </c>
      <c r="C99112">
        <v>-32.522799999999997</v>
      </c>
      <c r="D99112">
        <v>-55.765799999999999</v>
      </c>
      <c r="E99112" s="5">
        <v>43901</v>
      </c>
      <c r="F99112" s="1">
        <v>3196</v>
      </c>
      <c r="G99112" s="1">
        <v>61</v>
      </c>
      <c r="H99112" s="1">
        <v>2727</v>
      </c>
      <c r="I99112" s="4">
        <f>YEAR(ConsolidatedData[[#This Row],[Date]])</f>
        <v>2020</v>
      </c>
      <c r="J99112" s="2" t="str">
        <f>TEXT(MONTH(ConsolidatedData[[#This Row],[Date]]),"mmm")</f>
        <v>Jan</v>
      </c>
      <c r="K99112" s="2">
        <f>DAY(ConsolidatedData[[#This Row],[Date]])</f>
        <v>11</v>
      </c>
    </row>
    <row r="99113" spans="1:11" x14ac:dyDescent="0.25">
      <c r="A99113" s="1" t="s">
        <v>9</v>
      </c>
      <c r="B99113" s="1" t="s">
        <v>286</v>
      </c>
      <c r="C99113">
        <v>-32.522799999999997</v>
      </c>
      <c r="D99113">
        <v>-55.765799999999999</v>
      </c>
      <c r="E99113" s="5">
        <v>43932</v>
      </c>
      <c r="F99113" s="1">
        <v>3245</v>
      </c>
      <c r="G99113" s="1">
        <v>61</v>
      </c>
      <c r="H99113" s="1">
        <v>2770</v>
      </c>
      <c r="I99113" s="4">
        <f>YEAR(ConsolidatedData[[#This Row],[Date]])</f>
        <v>2020</v>
      </c>
      <c r="J99113" s="2" t="str">
        <f>TEXT(MONTH(ConsolidatedData[[#This Row],[Date]]),"mmm")</f>
        <v>Jan</v>
      </c>
      <c r="K99113" s="2">
        <f>DAY(ConsolidatedData[[#This Row],[Date]])</f>
        <v>11</v>
      </c>
    </row>
    <row r="99114" spans="1:11" x14ac:dyDescent="0.25">
      <c r="A99114" s="1" t="s">
        <v>9</v>
      </c>
      <c r="B99114" s="1" t="s">
        <v>286</v>
      </c>
      <c r="C99114">
        <v>-32.522799999999997</v>
      </c>
      <c r="D99114">
        <v>-55.765799999999999</v>
      </c>
      <c r="E99114" s="5">
        <v>43962</v>
      </c>
      <c r="F99114" s="1">
        <v>3309</v>
      </c>
      <c r="G99114" s="1">
        <v>61</v>
      </c>
      <c r="H99114" s="1">
        <v>2814</v>
      </c>
      <c r="I99114" s="4">
        <f>YEAR(ConsolidatedData[[#This Row],[Date]])</f>
        <v>2020</v>
      </c>
      <c r="J99114" s="2" t="str">
        <f>TEXT(MONTH(ConsolidatedData[[#This Row],[Date]]),"mmm")</f>
        <v>Jan</v>
      </c>
      <c r="K99114" s="2">
        <f>DAY(ConsolidatedData[[#This Row],[Date]])</f>
        <v>11</v>
      </c>
    </row>
    <row r="99115" spans="1:11" x14ac:dyDescent="0.25">
      <c r="A99115" s="1" t="s">
        <v>9</v>
      </c>
      <c r="B99115" s="1" t="s">
        <v>286</v>
      </c>
      <c r="C99115">
        <v>-32.522799999999997</v>
      </c>
      <c r="D99115">
        <v>-55.765799999999999</v>
      </c>
      <c r="E99115" s="5">
        <v>43993</v>
      </c>
      <c r="F99115" s="1">
        <v>3370</v>
      </c>
      <c r="G99115" s="1">
        <v>61</v>
      </c>
      <c r="H99115" s="1">
        <v>2853</v>
      </c>
      <c r="I99115" s="4">
        <f>YEAR(ConsolidatedData[[#This Row],[Date]])</f>
        <v>2020</v>
      </c>
      <c r="J99115" s="2" t="str">
        <f>TEXT(MONTH(ConsolidatedData[[#This Row],[Date]]),"mmm")</f>
        <v>Jan</v>
      </c>
      <c r="K99115" s="2">
        <f>DAY(ConsolidatedData[[#This Row],[Date]])</f>
        <v>11</v>
      </c>
    </row>
    <row r="99116" spans="1:11" x14ac:dyDescent="0.25">
      <c r="A99116" s="1" t="s">
        <v>9</v>
      </c>
      <c r="B99116" s="1" t="s">
        <v>286</v>
      </c>
      <c r="C99116">
        <v>-32.522799999999997</v>
      </c>
      <c r="D99116">
        <v>-55.765799999999999</v>
      </c>
      <c r="E99116" s="5">
        <v>44023</v>
      </c>
      <c r="F99116" s="1">
        <v>3441</v>
      </c>
      <c r="G99116" s="1">
        <v>61</v>
      </c>
      <c r="H99116" s="1">
        <v>2903</v>
      </c>
      <c r="I99116" s="4">
        <f>YEAR(ConsolidatedData[[#This Row],[Date]])</f>
        <v>2020</v>
      </c>
      <c r="J99116" s="2" t="str">
        <f>TEXT(MONTH(ConsolidatedData[[#This Row],[Date]]),"mmm")</f>
        <v>Jan</v>
      </c>
      <c r="K99116" s="2">
        <f>DAY(ConsolidatedData[[#This Row],[Date]])</f>
        <v>11</v>
      </c>
    </row>
    <row r="99117" spans="1:11" x14ac:dyDescent="0.25">
      <c r="A99117" s="1" t="s">
        <v>9</v>
      </c>
      <c r="B99117" s="1" t="s">
        <v>286</v>
      </c>
      <c r="C99117">
        <v>-32.522799999999997</v>
      </c>
      <c r="D99117">
        <v>-55.765799999999999</v>
      </c>
      <c r="E99117" s="5">
        <v>44054</v>
      </c>
      <c r="F99117" s="1">
        <v>3514</v>
      </c>
      <c r="G99117" s="1">
        <v>62</v>
      </c>
      <c r="H99117" s="1">
        <v>2943</v>
      </c>
      <c r="I99117" s="4">
        <f>YEAR(ConsolidatedData[[#This Row],[Date]])</f>
        <v>2020</v>
      </c>
      <c r="J99117" s="2" t="str">
        <f>TEXT(MONTH(ConsolidatedData[[#This Row],[Date]]),"mmm")</f>
        <v>Jan</v>
      </c>
      <c r="K99117" s="2">
        <f>DAY(ConsolidatedData[[#This Row],[Date]])</f>
        <v>11</v>
      </c>
    </row>
    <row r="99118" spans="1:11" x14ac:dyDescent="0.25">
      <c r="A99118" s="1" t="s">
        <v>9</v>
      </c>
      <c r="B99118" s="1" t="s">
        <v>286</v>
      </c>
      <c r="C99118">
        <v>-32.522799999999997</v>
      </c>
      <c r="D99118">
        <v>-55.765799999999999</v>
      </c>
      <c r="E99118" s="5">
        <v>44085</v>
      </c>
      <c r="F99118" s="1">
        <v>3560</v>
      </c>
      <c r="G99118" s="1">
        <v>62</v>
      </c>
      <c r="H99118" s="1">
        <v>2993</v>
      </c>
      <c r="I99118" s="4">
        <f>YEAR(ConsolidatedData[[#This Row],[Date]])</f>
        <v>2020</v>
      </c>
      <c r="J99118" s="2" t="str">
        <f>TEXT(MONTH(ConsolidatedData[[#This Row],[Date]]),"mmm")</f>
        <v>Jan</v>
      </c>
      <c r="K99118" s="2">
        <f>DAY(ConsolidatedData[[#This Row],[Date]])</f>
        <v>11</v>
      </c>
    </row>
    <row r="99119" spans="1:11" x14ac:dyDescent="0.25">
      <c r="A99119" s="1" t="s">
        <v>9</v>
      </c>
      <c r="B99119" s="1" t="s">
        <v>286</v>
      </c>
      <c r="C99119">
        <v>-32.522799999999997</v>
      </c>
      <c r="D99119">
        <v>-55.765799999999999</v>
      </c>
      <c r="E99119" s="5">
        <v>44115</v>
      </c>
      <c r="F99119" s="1">
        <v>3620</v>
      </c>
      <c r="G99119" s="1">
        <v>62</v>
      </c>
      <c r="H99119" s="1">
        <v>3034</v>
      </c>
      <c r="I99119" s="4">
        <f>YEAR(ConsolidatedData[[#This Row],[Date]])</f>
        <v>2020</v>
      </c>
      <c r="J99119" s="2" t="str">
        <f>TEXT(MONTH(ConsolidatedData[[#This Row],[Date]]),"mmm")</f>
        <v>Jan</v>
      </c>
      <c r="K99119" s="2">
        <f>DAY(ConsolidatedData[[#This Row],[Date]])</f>
        <v>11</v>
      </c>
    </row>
    <row r="99120" spans="1:11" x14ac:dyDescent="0.25">
      <c r="A99120" s="1" t="s">
        <v>9</v>
      </c>
      <c r="B99120" s="1" t="s">
        <v>286</v>
      </c>
      <c r="C99120">
        <v>-32.522799999999997</v>
      </c>
      <c r="D99120">
        <v>-55.765799999999999</v>
      </c>
      <c r="E99120" s="5">
        <v>44146</v>
      </c>
      <c r="F99120" s="1">
        <v>3700</v>
      </c>
      <c r="G99120" s="1">
        <v>63</v>
      </c>
      <c r="H99120" s="1">
        <v>3078</v>
      </c>
      <c r="I99120" s="4">
        <f>YEAR(ConsolidatedData[[#This Row],[Date]])</f>
        <v>2020</v>
      </c>
      <c r="J99120" s="2" t="str">
        <f>TEXT(MONTH(ConsolidatedData[[#This Row],[Date]]),"mmm")</f>
        <v>Jan</v>
      </c>
      <c r="K99120" s="2">
        <f>DAY(ConsolidatedData[[#This Row],[Date]])</f>
        <v>11</v>
      </c>
    </row>
    <row r="99121" spans="1:11" x14ac:dyDescent="0.25">
      <c r="A99121" s="1" t="s">
        <v>9</v>
      </c>
      <c r="B99121" s="1" t="s">
        <v>286</v>
      </c>
      <c r="C99121">
        <v>-32.522799999999997</v>
      </c>
      <c r="D99121">
        <v>-55.765799999999999</v>
      </c>
      <c r="E99121" s="5">
        <v>44176</v>
      </c>
      <c r="F99121" s="1">
        <v>3795</v>
      </c>
      <c r="G99121" s="1">
        <v>63</v>
      </c>
      <c r="H99121" s="1">
        <v>3103</v>
      </c>
      <c r="I99121" s="4">
        <f>YEAR(ConsolidatedData[[#This Row],[Date]])</f>
        <v>2020</v>
      </c>
      <c r="J99121" s="2" t="str">
        <f>TEXT(MONTH(ConsolidatedData[[#This Row],[Date]]),"mmm")</f>
        <v>Jan</v>
      </c>
      <c r="K99121" s="2">
        <f>DAY(ConsolidatedData[[#This Row],[Date]])</f>
        <v>11</v>
      </c>
    </row>
    <row r="99122" spans="1:11" x14ac:dyDescent="0.25">
      <c r="A99122" s="1" t="s">
        <v>9</v>
      </c>
      <c r="B99122" s="1" t="s">
        <v>286</v>
      </c>
      <c r="C99122">
        <v>-32.522799999999997</v>
      </c>
      <c r="D99122">
        <v>-55.765799999999999</v>
      </c>
      <c r="E99122" s="5">
        <v>43842</v>
      </c>
      <c r="F99122" s="1">
        <v>6024</v>
      </c>
      <c r="G99122" s="1">
        <v>78</v>
      </c>
      <c r="H99122" s="1">
        <v>4483</v>
      </c>
      <c r="I99122" s="4">
        <f>YEAR(ConsolidatedData[[#This Row],[Date]])</f>
        <v>2020</v>
      </c>
      <c r="J99122" s="2" t="str">
        <f>TEXT(MONTH(ConsolidatedData[[#This Row],[Date]]),"mmm")</f>
        <v>Jan</v>
      </c>
      <c r="K99122" s="2">
        <f>DAY(ConsolidatedData[[#This Row],[Date]])</f>
        <v>12</v>
      </c>
    </row>
    <row r="99123" spans="1:11" x14ac:dyDescent="0.25">
      <c r="A99123" s="1" t="s">
        <v>9</v>
      </c>
      <c r="B99123" s="1" t="s">
        <v>286</v>
      </c>
      <c r="C99123">
        <v>-32.522799999999997</v>
      </c>
      <c r="D99123">
        <v>-55.765799999999999</v>
      </c>
      <c r="E99123" s="5">
        <v>43873</v>
      </c>
      <c r="F99123" s="1">
        <v>6225</v>
      </c>
      <c r="G99123" s="1">
        <v>80</v>
      </c>
      <c r="H99123" s="1">
        <v>4584</v>
      </c>
      <c r="I99123" s="4">
        <f>YEAR(ConsolidatedData[[#This Row],[Date]])</f>
        <v>2020</v>
      </c>
      <c r="J99123" s="2" t="str">
        <f>TEXT(MONTH(ConsolidatedData[[#This Row],[Date]]),"mmm")</f>
        <v>Jan</v>
      </c>
      <c r="K99123" s="2">
        <f>DAY(ConsolidatedData[[#This Row],[Date]])</f>
        <v>12</v>
      </c>
    </row>
    <row r="99124" spans="1:11" x14ac:dyDescent="0.25">
      <c r="A99124" s="1" t="s">
        <v>9</v>
      </c>
      <c r="B99124" s="1" t="s">
        <v>286</v>
      </c>
      <c r="C99124">
        <v>-32.522799999999997</v>
      </c>
      <c r="D99124">
        <v>-55.765799999999999</v>
      </c>
      <c r="E99124" s="5">
        <v>43902</v>
      </c>
      <c r="F99124" s="1">
        <v>6455</v>
      </c>
      <c r="G99124" s="1">
        <v>80</v>
      </c>
      <c r="H99124" s="1">
        <v>4707</v>
      </c>
      <c r="I99124" s="4">
        <f>YEAR(ConsolidatedData[[#This Row],[Date]])</f>
        <v>2020</v>
      </c>
      <c r="J99124" s="2" t="str">
        <f>TEXT(MONTH(ConsolidatedData[[#This Row],[Date]]),"mmm")</f>
        <v>Jan</v>
      </c>
      <c r="K99124" s="2">
        <f>DAY(ConsolidatedData[[#This Row],[Date]])</f>
        <v>12</v>
      </c>
    </row>
    <row r="99125" spans="1:11" x14ac:dyDescent="0.25">
      <c r="A99125" s="1" t="s">
        <v>9</v>
      </c>
      <c r="B99125" s="1" t="s">
        <v>286</v>
      </c>
      <c r="C99125">
        <v>-32.522799999999997</v>
      </c>
      <c r="D99125">
        <v>-55.765799999999999</v>
      </c>
      <c r="E99125" s="5">
        <v>43933</v>
      </c>
      <c r="F99125" s="1">
        <v>6731</v>
      </c>
      <c r="G99125" s="1">
        <v>80</v>
      </c>
      <c r="H99125" s="1">
        <v>4826</v>
      </c>
      <c r="I99125" s="4">
        <f>YEAR(ConsolidatedData[[#This Row],[Date]])</f>
        <v>2020</v>
      </c>
      <c r="J99125" s="2" t="str">
        <f>TEXT(MONTH(ConsolidatedData[[#This Row],[Date]]),"mmm")</f>
        <v>Jan</v>
      </c>
      <c r="K99125" s="2">
        <f>DAY(ConsolidatedData[[#This Row],[Date]])</f>
        <v>12</v>
      </c>
    </row>
    <row r="99126" spans="1:11" x14ac:dyDescent="0.25">
      <c r="A99126" s="1" t="s">
        <v>9</v>
      </c>
      <c r="B99126" s="1" t="s">
        <v>286</v>
      </c>
      <c r="C99126">
        <v>-32.522799999999997</v>
      </c>
      <c r="D99126">
        <v>-55.765799999999999</v>
      </c>
      <c r="E99126" s="5">
        <v>43963</v>
      </c>
      <c r="F99126" s="1">
        <v>6965</v>
      </c>
      <c r="G99126" s="1">
        <v>81</v>
      </c>
      <c r="H99126" s="1">
        <v>4946</v>
      </c>
      <c r="I99126" s="4">
        <f>YEAR(ConsolidatedData[[#This Row],[Date]])</f>
        <v>2020</v>
      </c>
      <c r="J99126" s="2" t="str">
        <f>TEXT(MONTH(ConsolidatedData[[#This Row],[Date]]),"mmm")</f>
        <v>Jan</v>
      </c>
      <c r="K99126" s="2">
        <f>DAY(ConsolidatedData[[#This Row],[Date]])</f>
        <v>12</v>
      </c>
    </row>
    <row r="99127" spans="1:11" x14ac:dyDescent="0.25">
      <c r="A99127" s="1" t="s">
        <v>9</v>
      </c>
      <c r="B99127" s="1" t="s">
        <v>286</v>
      </c>
      <c r="C99127">
        <v>-32.522799999999997</v>
      </c>
      <c r="D99127">
        <v>-55.765799999999999</v>
      </c>
      <c r="E99127" s="5">
        <v>43994</v>
      </c>
      <c r="F99127" s="1">
        <v>7303</v>
      </c>
      <c r="G99127" s="1">
        <v>82</v>
      </c>
      <c r="H99127" s="1">
        <v>5062</v>
      </c>
      <c r="I99127" s="4">
        <f>YEAR(ConsolidatedData[[#This Row],[Date]])</f>
        <v>2020</v>
      </c>
      <c r="J99127" s="2" t="str">
        <f>TEXT(MONTH(ConsolidatedData[[#This Row],[Date]]),"mmm")</f>
        <v>Jan</v>
      </c>
      <c r="K99127" s="2">
        <f>DAY(ConsolidatedData[[#This Row],[Date]])</f>
        <v>12</v>
      </c>
    </row>
    <row r="99128" spans="1:11" x14ac:dyDescent="0.25">
      <c r="A99128" s="1" t="s">
        <v>9</v>
      </c>
      <c r="B99128" s="1" t="s">
        <v>286</v>
      </c>
      <c r="C99128">
        <v>-32.522799999999997</v>
      </c>
      <c r="D99128">
        <v>-55.765799999999999</v>
      </c>
      <c r="E99128" s="5">
        <v>44024</v>
      </c>
      <c r="F99128" s="1">
        <v>7505</v>
      </c>
      <c r="G99128" s="1">
        <v>83</v>
      </c>
      <c r="H99128" s="1">
        <v>5240</v>
      </c>
      <c r="I99128" s="4">
        <f>YEAR(ConsolidatedData[[#This Row],[Date]])</f>
        <v>2020</v>
      </c>
      <c r="J99128" s="2" t="str">
        <f>TEXT(MONTH(ConsolidatedData[[#This Row],[Date]]),"mmm")</f>
        <v>Jan</v>
      </c>
      <c r="K99128" s="2">
        <f>DAY(ConsolidatedData[[#This Row],[Date]])</f>
        <v>12</v>
      </c>
    </row>
    <row r="99129" spans="1:11" x14ac:dyDescent="0.25">
      <c r="A99129" s="1" t="s">
        <v>9</v>
      </c>
      <c r="B99129" s="1" t="s">
        <v>286</v>
      </c>
      <c r="C99129">
        <v>-32.522799999999997</v>
      </c>
      <c r="D99129">
        <v>-55.765799999999999</v>
      </c>
      <c r="E99129" s="5">
        <v>44055</v>
      </c>
      <c r="F99129" s="1">
        <v>7806</v>
      </c>
      <c r="G99129" s="1">
        <v>86</v>
      </c>
      <c r="H99129" s="1">
        <v>5415</v>
      </c>
      <c r="I99129" s="4">
        <f>YEAR(ConsolidatedData[[#This Row],[Date]])</f>
        <v>2020</v>
      </c>
      <c r="J99129" s="2" t="str">
        <f>TEXT(MONTH(ConsolidatedData[[#This Row],[Date]]),"mmm")</f>
        <v>Jan</v>
      </c>
      <c r="K99129" s="2">
        <f>DAY(ConsolidatedData[[#This Row],[Date]])</f>
        <v>12</v>
      </c>
    </row>
    <row r="99130" spans="1:11" x14ac:dyDescent="0.25">
      <c r="A99130" s="1" t="s">
        <v>9</v>
      </c>
      <c r="B99130" s="1" t="s">
        <v>286</v>
      </c>
      <c r="C99130">
        <v>-32.522799999999997</v>
      </c>
      <c r="D99130">
        <v>-55.765799999999999</v>
      </c>
      <c r="E99130" s="5">
        <v>44086</v>
      </c>
      <c r="F99130" s="1">
        <v>8104</v>
      </c>
      <c r="G99130" s="1">
        <v>87</v>
      </c>
      <c r="H99130" s="1">
        <v>5564</v>
      </c>
      <c r="I99130" s="4">
        <f>YEAR(ConsolidatedData[[#This Row],[Date]])</f>
        <v>2020</v>
      </c>
      <c r="J99130" s="2" t="str">
        <f>TEXT(MONTH(ConsolidatedData[[#This Row],[Date]]),"mmm")</f>
        <v>Jan</v>
      </c>
      <c r="K99130" s="2">
        <f>DAY(ConsolidatedData[[#This Row],[Date]])</f>
        <v>12</v>
      </c>
    </row>
    <row r="99131" spans="1:11" x14ac:dyDescent="0.25">
      <c r="A99131" s="1" t="s">
        <v>9</v>
      </c>
      <c r="B99131" s="1" t="s">
        <v>286</v>
      </c>
      <c r="C99131">
        <v>-32.522799999999997</v>
      </c>
      <c r="D99131">
        <v>-55.765799999999999</v>
      </c>
      <c r="E99131" s="5">
        <v>44116</v>
      </c>
      <c r="F99131" s="1">
        <v>8487</v>
      </c>
      <c r="G99131" s="1">
        <v>90</v>
      </c>
      <c r="H99131" s="1">
        <v>5747</v>
      </c>
      <c r="I99131" s="4">
        <f>YEAR(ConsolidatedData[[#This Row],[Date]])</f>
        <v>2020</v>
      </c>
      <c r="J99131" s="2" t="str">
        <f>TEXT(MONTH(ConsolidatedData[[#This Row],[Date]]),"mmm")</f>
        <v>Jan</v>
      </c>
      <c r="K99131" s="2">
        <f>DAY(ConsolidatedData[[#This Row],[Date]])</f>
        <v>12</v>
      </c>
    </row>
    <row r="99132" spans="1:11" x14ac:dyDescent="0.25">
      <c r="A99132" s="1" t="s">
        <v>9</v>
      </c>
      <c r="B99132" s="1" t="s">
        <v>286</v>
      </c>
      <c r="C99132">
        <v>-32.522799999999997</v>
      </c>
      <c r="D99132">
        <v>-55.765799999999999</v>
      </c>
      <c r="E99132" s="5">
        <v>44147</v>
      </c>
      <c r="F99132" s="1">
        <v>8849</v>
      </c>
      <c r="G99132" s="1">
        <v>90</v>
      </c>
      <c r="H99132" s="1">
        <v>5941</v>
      </c>
      <c r="I99132" s="4">
        <f>YEAR(ConsolidatedData[[#This Row],[Date]])</f>
        <v>2020</v>
      </c>
      <c r="J99132" s="2" t="str">
        <f>TEXT(MONTH(ConsolidatedData[[#This Row],[Date]]),"mmm")</f>
        <v>Jan</v>
      </c>
      <c r="K99132" s="2">
        <f>DAY(ConsolidatedData[[#This Row],[Date]])</f>
        <v>12</v>
      </c>
    </row>
    <row r="99133" spans="1:11" x14ac:dyDescent="0.25">
      <c r="A99133" s="1" t="s">
        <v>9</v>
      </c>
      <c r="B99133" s="1" t="s">
        <v>286</v>
      </c>
      <c r="C99133">
        <v>-32.522799999999997</v>
      </c>
      <c r="D99133">
        <v>-55.765799999999999</v>
      </c>
      <c r="E99133" s="5">
        <v>44177</v>
      </c>
      <c r="F99133" s="1">
        <v>9180</v>
      </c>
      <c r="G99133" s="1">
        <v>91</v>
      </c>
      <c r="H99133" s="1">
        <v>6155</v>
      </c>
      <c r="I99133" s="4">
        <f>YEAR(ConsolidatedData[[#This Row],[Date]])</f>
        <v>2020</v>
      </c>
      <c r="J99133" s="2" t="str">
        <f>TEXT(MONTH(ConsolidatedData[[#This Row],[Date]]),"mmm")</f>
        <v>Jan</v>
      </c>
      <c r="K99133" s="2">
        <f>DAY(ConsolidatedData[[#This Row],[Date]])</f>
        <v>12</v>
      </c>
    </row>
    <row r="99134" spans="1:11" x14ac:dyDescent="0.25">
      <c r="A99134" s="1" t="s">
        <v>9</v>
      </c>
      <c r="B99134" s="1" t="s">
        <v>286</v>
      </c>
      <c r="C99134">
        <v>-32.522799999999997</v>
      </c>
      <c r="D99134">
        <v>-55.765799999999999</v>
      </c>
      <c r="E99134" s="5">
        <v>44197</v>
      </c>
      <c r="F99134" s="1">
        <v>19753</v>
      </c>
      <c r="G99134" s="1">
        <v>193</v>
      </c>
      <c r="H99134" s="1">
        <v>13990</v>
      </c>
      <c r="I99134" s="4">
        <f>YEAR(ConsolidatedData[[#This Row],[Date]])</f>
        <v>2021</v>
      </c>
      <c r="J99134" s="2" t="str">
        <f>TEXT(MONTH(ConsolidatedData[[#This Row],[Date]]),"mmm")</f>
        <v>Jan</v>
      </c>
      <c r="K99134" s="2">
        <f>DAY(ConsolidatedData[[#This Row],[Date]])</f>
        <v>1</v>
      </c>
    </row>
    <row r="99135" spans="1:11" x14ac:dyDescent="0.25">
      <c r="A99135" s="1" t="s">
        <v>9</v>
      </c>
      <c r="B99135" s="1" t="s">
        <v>286</v>
      </c>
      <c r="C99135">
        <v>-32.522799999999997</v>
      </c>
      <c r="D99135">
        <v>-55.765799999999999</v>
      </c>
      <c r="E99135" s="5">
        <v>44228</v>
      </c>
      <c r="F99135" s="1">
        <v>20275</v>
      </c>
      <c r="G99135" s="1">
        <v>201</v>
      </c>
      <c r="H99135" s="1">
        <v>14592</v>
      </c>
      <c r="I99135" s="4">
        <f>YEAR(ConsolidatedData[[#This Row],[Date]])</f>
        <v>2021</v>
      </c>
      <c r="J99135" s="2" t="str">
        <f>TEXT(MONTH(ConsolidatedData[[#This Row],[Date]]),"mmm")</f>
        <v>Jan</v>
      </c>
      <c r="K99135" s="2">
        <f>DAY(ConsolidatedData[[#This Row],[Date]])</f>
        <v>1</v>
      </c>
    </row>
    <row r="99136" spans="1:11" x14ac:dyDescent="0.25">
      <c r="A99136" s="1" t="s">
        <v>9</v>
      </c>
      <c r="B99136" s="1" t="s">
        <v>286</v>
      </c>
      <c r="C99136">
        <v>-32.522799999999997</v>
      </c>
      <c r="D99136">
        <v>-55.765799999999999</v>
      </c>
      <c r="E99136" s="5">
        <v>44256</v>
      </c>
      <c r="F99136" s="1">
        <v>20823</v>
      </c>
      <c r="G99136" s="1">
        <v>204</v>
      </c>
      <c r="H99136" s="1">
        <v>15125</v>
      </c>
      <c r="I99136" s="4">
        <f>YEAR(ConsolidatedData[[#This Row],[Date]])</f>
        <v>2021</v>
      </c>
      <c r="J99136" s="2" t="str">
        <f>TEXT(MONTH(ConsolidatedData[[#This Row],[Date]]),"mmm")</f>
        <v>Jan</v>
      </c>
      <c r="K99136" s="2">
        <f>DAY(ConsolidatedData[[#This Row],[Date]])</f>
        <v>1</v>
      </c>
    </row>
    <row r="99137" spans="1:11" x14ac:dyDescent="0.25">
      <c r="A99137" s="1" t="s">
        <v>9</v>
      </c>
      <c r="B99137" s="1" t="s">
        <v>286</v>
      </c>
      <c r="C99137">
        <v>-32.522799999999997</v>
      </c>
      <c r="D99137">
        <v>-55.765799999999999</v>
      </c>
      <c r="E99137" s="5">
        <v>44287</v>
      </c>
      <c r="F99137" s="1">
        <v>21426</v>
      </c>
      <c r="G99137" s="1">
        <v>211</v>
      </c>
      <c r="H99137" s="1">
        <v>15539</v>
      </c>
      <c r="I99137" s="4">
        <f>YEAR(ConsolidatedData[[#This Row],[Date]])</f>
        <v>2021</v>
      </c>
      <c r="J99137" s="2" t="str">
        <f>TEXT(MONTH(ConsolidatedData[[#This Row],[Date]]),"mmm")</f>
        <v>Jan</v>
      </c>
      <c r="K99137" s="2">
        <f>DAY(ConsolidatedData[[#This Row],[Date]])</f>
        <v>1</v>
      </c>
    </row>
    <row r="99138" spans="1:11" x14ac:dyDescent="0.25">
      <c r="A99138" s="1" t="s">
        <v>9</v>
      </c>
      <c r="B99138" s="1" t="s">
        <v>286</v>
      </c>
      <c r="C99138">
        <v>-32.522799999999997</v>
      </c>
      <c r="D99138">
        <v>-55.765799999999999</v>
      </c>
      <c r="E99138" s="5">
        <v>44317</v>
      </c>
      <c r="F99138" s="1">
        <v>22104</v>
      </c>
      <c r="G99138" s="1">
        <v>217</v>
      </c>
      <c r="H99138" s="1">
        <v>15919</v>
      </c>
      <c r="I99138" s="4">
        <f>YEAR(ConsolidatedData[[#This Row],[Date]])</f>
        <v>2021</v>
      </c>
      <c r="J99138" s="2" t="str">
        <f>TEXT(MONTH(ConsolidatedData[[#This Row],[Date]]),"mmm")</f>
        <v>Jan</v>
      </c>
      <c r="K99138" s="2">
        <f>DAY(ConsolidatedData[[#This Row],[Date]])</f>
        <v>1</v>
      </c>
    </row>
    <row r="99139" spans="1:11" x14ac:dyDescent="0.25">
      <c r="A99139" s="1" t="s">
        <v>9</v>
      </c>
      <c r="B99139" s="1" t="s">
        <v>286</v>
      </c>
      <c r="C99139">
        <v>-32.522799999999997</v>
      </c>
      <c r="D99139">
        <v>-55.765799999999999</v>
      </c>
      <c r="E99139" s="5">
        <v>44348</v>
      </c>
      <c r="F99139" s="1">
        <v>23048</v>
      </c>
      <c r="G99139" s="1">
        <v>221</v>
      </c>
      <c r="H99139" s="1">
        <v>16540</v>
      </c>
      <c r="I99139" s="4">
        <f>YEAR(ConsolidatedData[[#This Row],[Date]])</f>
        <v>2021</v>
      </c>
      <c r="J99139" s="2" t="str">
        <f>TEXT(MONTH(ConsolidatedData[[#This Row],[Date]]),"mmm")</f>
        <v>Jan</v>
      </c>
      <c r="K99139" s="2">
        <f>DAY(ConsolidatedData[[#This Row],[Date]])</f>
        <v>1</v>
      </c>
    </row>
    <row r="99140" spans="1:11" x14ac:dyDescent="0.25">
      <c r="A99140" s="1" t="s">
        <v>9</v>
      </c>
      <c r="B99140" s="1" t="s">
        <v>286</v>
      </c>
      <c r="C99140">
        <v>-32.522799999999997</v>
      </c>
      <c r="D99140">
        <v>-55.765799999999999</v>
      </c>
      <c r="E99140" s="5">
        <v>44378</v>
      </c>
      <c r="F99140" s="1">
        <v>23807</v>
      </c>
      <c r="G99140" s="1">
        <v>231</v>
      </c>
      <c r="H99140" s="1">
        <v>17098</v>
      </c>
      <c r="I99140" s="4">
        <f>YEAR(ConsolidatedData[[#This Row],[Date]])</f>
        <v>2021</v>
      </c>
      <c r="J99140" s="2" t="str">
        <f>TEXT(MONTH(ConsolidatedData[[#This Row],[Date]]),"mmm")</f>
        <v>Jan</v>
      </c>
      <c r="K99140" s="2">
        <f>DAY(ConsolidatedData[[#This Row],[Date]])</f>
        <v>1</v>
      </c>
    </row>
    <row r="99141" spans="1:11" x14ac:dyDescent="0.25">
      <c r="A99141" s="1" t="s">
        <v>9</v>
      </c>
      <c r="B99141" s="1" t="s">
        <v>286</v>
      </c>
      <c r="C99141">
        <v>-32.522799999999997</v>
      </c>
      <c r="D99141">
        <v>-55.765799999999999</v>
      </c>
      <c r="E99141" s="5">
        <v>44409</v>
      </c>
      <c r="F99141" s="1">
        <v>24339</v>
      </c>
      <c r="G99141" s="1">
        <v>240</v>
      </c>
      <c r="H99141" s="1">
        <v>17677</v>
      </c>
      <c r="I99141" s="4">
        <f>YEAR(ConsolidatedData[[#This Row],[Date]])</f>
        <v>2021</v>
      </c>
      <c r="J99141" s="2" t="str">
        <f>TEXT(MONTH(ConsolidatedData[[#This Row],[Date]]),"mmm")</f>
        <v>Jan</v>
      </c>
      <c r="K99141" s="2">
        <f>DAY(ConsolidatedData[[#This Row],[Date]])</f>
        <v>1</v>
      </c>
    </row>
    <row r="99142" spans="1:11" x14ac:dyDescent="0.25">
      <c r="A99142" s="1" t="s">
        <v>9</v>
      </c>
      <c r="B99142" s="1" t="s">
        <v>286</v>
      </c>
      <c r="C99142">
        <v>-32.522799999999997</v>
      </c>
      <c r="D99142">
        <v>-55.765799999999999</v>
      </c>
      <c r="E99142" s="5">
        <v>44440</v>
      </c>
      <c r="F99142" s="1">
        <v>24974</v>
      </c>
      <c r="G99142" s="1">
        <v>248</v>
      </c>
      <c r="H99142" s="1">
        <v>18372</v>
      </c>
      <c r="I99142" s="4">
        <f>YEAR(ConsolidatedData[[#This Row],[Date]])</f>
        <v>2021</v>
      </c>
      <c r="J99142" s="2" t="str">
        <f>TEXT(MONTH(ConsolidatedData[[#This Row],[Date]]),"mmm")</f>
        <v>Jan</v>
      </c>
      <c r="K99142" s="2">
        <f>DAY(ConsolidatedData[[#This Row],[Date]])</f>
        <v>1</v>
      </c>
    </row>
    <row r="99143" spans="1:11" x14ac:dyDescent="0.25">
      <c r="A99143" s="1" t="s">
        <v>9</v>
      </c>
      <c r="B99143" s="1" t="s">
        <v>286</v>
      </c>
      <c r="C99143">
        <v>-32.522799999999997</v>
      </c>
      <c r="D99143">
        <v>-55.765799999999999</v>
      </c>
      <c r="E99143" s="5">
        <v>44470</v>
      </c>
      <c r="F99143" s="1">
        <v>26186</v>
      </c>
      <c r="G99143" s="1">
        <v>256</v>
      </c>
      <c r="H99143" s="1">
        <v>19013</v>
      </c>
      <c r="I99143" s="4">
        <f>YEAR(ConsolidatedData[[#This Row],[Date]])</f>
        <v>2021</v>
      </c>
      <c r="J99143" s="2" t="str">
        <f>TEXT(MONTH(ConsolidatedData[[#This Row],[Date]]),"mmm")</f>
        <v>Jan</v>
      </c>
      <c r="K99143" s="2">
        <f>DAY(ConsolidatedData[[#This Row],[Date]])</f>
        <v>1</v>
      </c>
    </row>
    <row r="99144" spans="1:11" x14ac:dyDescent="0.25">
      <c r="A99144" s="1" t="s">
        <v>9</v>
      </c>
      <c r="B99144" s="1" t="s">
        <v>286</v>
      </c>
      <c r="C99144">
        <v>-32.522799999999997</v>
      </c>
      <c r="D99144">
        <v>-55.765799999999999</v>
      </c>
      <c r="E99144" s="5">
        <v>44501</v>
      </c>
      <c r="F99144" s="1">
        <v>26901</v>
      </c>
      <c r="G99144" s="1">
        <v>262</v>
      </c>
      <c r="H99144" s="1">
        <v>19555</v>
      </c>
      <c r="I99144" s="4">
        <f>YEAR(ConsolidatedData[[#This Row],[Date]])</f>
        <v>2021</v>
      </c>
      <c r="J99144" s="2" t="str">
        <f>TEXT(MONTH(ConsolidatedData[[#This Row],[Date]]),"mmm")</f>
        <v>Jan</v>
      </c>
      <c r="K99144" s="2">
        <f>DAY(ConsolidatedData[[#This Row],[Date]])</f>
        <v>1</v>
      </c>
    </row>
    <row r="99145" spans="1:11" x14ac:dyDescent="0.25">
      <c r="A99145" s="1" t="s">
        <v>9</v>
      </c>
      <c r="B99145" s="1" t="s">
        <v>286</v>
      </c>
      <c r="C99145">
        <v>-32.522799999999997</v>
      </c>
      <c r="D99145">
        <v>-55.765799999999999</v>
      </c>
      <c r="E99145" s="5">
        <v>44531</v>
      </c>
      <c r="F99145" s="1">
        <v>27846</v>
      </c>
      <c r="G99145" s="1">
        <v>269</v>
      </c>
      <c r="H99145" s="1">
        <v>20099</v>
      </c>
      <c r="I99145" s="4">
        <f>YEAR(ConsolidatedData[[#This Row],[Date]])</f>
        <v>2021</v>
      </c>
      <c r="J99145" s="2" t="str">
        <f>TEXT(MONTH(ConsolidatedData[[#This Row],[Date]]),"mmm")</f>
        <v>Jan</v>
      </c>
      <c r="K99145" s="2">
        <f>DAY(ConsolidatedData[[#This Row],[Date]])</f>
        <v>1</v>
      </c>
    </row>
    <row r="99146" spans="1:11" x14ac:dyDescent="0.25">
      <c r="A99146" s="1" t="s">
        <v>9</v>
      </c>
      <c r="B99146" s="1" t="s">
        <v>286</v>
      </c>
      <c r="C99146">
        <v>-32.522799999999997</v>
      </c>
      <c r="D99146">
        <v>-55.765799999999999</v>
      </c>
      <c r="E99146" s="5">
        <v>44198</v>
      </c>
      <c r="F99146" s="1">
        <v>42128</v>
      </c>
      <c r="G99146" s="1">
        <v>444</v>
      </c>
      <c r="H99146" s="1">
        <v>35535</v>
      </c>
      <c r="I99146" s="4">
        <f>YEAR(ConsolidatedData[[#This Row],[Date]])</f>
        <v>2021</v>
      </c>
      <c r="J99146" s="2" t="str">
        <f>TEXT(MONTH(ConsolidatedData[[#This Row],[Date]]),"mmm")</f>
        <v>Jan</v>
      </c>
      <c r="K99146" s="2">
        <f>DAY(ConsolidatedData[[#This Row],[Date]])</f>
        <v>2</v>
      </c>
    </row>
    <row r="99147" spans="1:11" x14ac:dyDescent="0.25">
      <c r="A99147" s="1" t="s">
        <v>9</v>
      </c>
      <c r="B99147" s="1" t="s">
        <v>286</v>
      </c>
      <c r="C99147">
        <v>-32.522799999999997</v>
      </c>
      <c r="D99147">
        <v>-55.765799999999999</v>
      </c>
      <c r="E99147" s="5">
        <v>44229</v>
      </c>
      <c r="F99147" s="1">
        <v>42667</v>
      </c>
      <c r="G99147" s="1">
        <v>453</v>
      </c>
      <c r="H99147" s="1">
        <v>36178</v>
      </c>
      <c r="I99147" s="4">
        <f>YEAR(ConsolidatedData[[#This Row],[Date]])</f>
        <v>2021</v>
      </c>
      <c r="J99147" s="2" t="str">
        <f>TEXT(MONTH(ConsolidatedData[[#This Row],[Date]]),"mmm")</f>
        <v>Jan</v>
      </c>
      <c r="K99147" s="2">
        <f>DAY(ConsolidatedData[[#This Row],[Date]])</f>
        <v>2</v>
      </c>
    </row>
    <row r="99148" spans="1:11" x14ac:dyDescent="0.25">
      <c r="A99148" s="1" t="s">
        <v>9</v>
      </c>
      <c r="B99148" s="1" t="s">
        <v>286</v>
      </c>
      <c r="C99148">
        <v>-32.522799999999997</v>
      </c>
      <c r="D99148">
        <v>-55.765799999999999</v>
      </c>
      <c r="E99148" s="5">
        <v>44257</v>
      </c>
      <c r="F99148" s="1">
        <v>43215</v>
      </c>
      <c r="G99148" s="1">
        <v>464</v>
      </c>
      <c r="H99148" s="1">
        <v>36820</v>
      </c>
      <c r="I99148" s="4">
        <f>YEAR(ConsolidatedData[[#This Row],[Date]])</f>
        <v>2021</v>
      </c>
      <c r="J99148" s="2" t="str">
        <f>TEXT(MONTH(ConsolidatedData[[#This Row],[Date]]),"mmm")</f>
        <v>Jan</v>
      </c>
      <c r="K99148" s="2">
        <f>DAY(ConsolidatedData[[#This Row],[Date]])</f>
        <v>2</v>
      </c>
    </row>
    <row r="99149" spans="1:11" x14ac:dyDescent="0.25">
      <c r="A99149" s="1" t="s">
        <v>9</v>
      </c>
      <c r="B99149" s="1" t="s">
        <v>286</v>
      </c>
      <c r="C99149">
        <v>-32.522799999999997</v>
      </c>
      <c r="D99149">
        <v>-55.765799999999999</v>
      </c>
      <c r="E99149" s="5">
        <v>44288</v>
      </c>
      <c r="F99149" s="1">
        <v>43804</v>
      </c>
      <c r="G99149" s="1">
        <v>476</v>
      </c>
      <c r="H99149" s="1">
        <v>37411</v>
      </c>
      <c r="I99149" s="4">
        <f>YEAR(ConsolidatedData[[#This Row],[Date]])</f>
        <v>2021</v>
      </c>
      <c r="J99149" s="2" t="str">
        <f>TEXT(MONTH(ConsolidatedData[[#This Row],[Date]]),"mmm")</f>
        <v>Jan</v>
      </c>
      <c r="K99149" s="2">
        <f>DAY(ConsolidatedData[[#This Row],[Date]])</f>
        <v>2</v>
      </c>
    </row>
    <row r="99150" spans="1:11" x14ac:dyDescent="0.25">
      <c r="A99150" s="1" t="s">
        <v>9</v>
      </c>
      <c r="B99150" s="1" t="s">
        <v>286</v>
      </c>
      <c r="C99150">
        <v>-32.522799999999997</v>
      </c>
      <c r="D99150">
        <v>-55.765799999999999</v>
      </c>
      <c r="E99150" s="5">
        <v>44318</v>
      </c>
      <c r="F99150" s="1">
        <v>44303</v>
      </c>
      <c r="G99150" s="1">
        <v>478</v>
      </c>
      <c r="H99150" s="1">
        <v>37967</v>
      </c>
      <c r="I99150" s="4">
        <f>YEAR(ConsolidatedData[[#This Row],[Date]])</f>
        <v>2021</v>
      </c>
      <c r="J99150" s="2" t="str">
        <f>TEXT(MONTH(ConsolidatedData[[#This Row],[Date]]),"mmm")</f>
        <v>Jan</v>
      </c>
      <c r="K99150" s="2">
        <f>DAY(ConsolidatedData[[#This Row],[Date]])</f>
        <v>2</v>
      </c>
    </row>
    <row r="99151" spans="1:11" x14ac:dyDescent="0.25">
      <c r="A99151" s="1" t="s">
        <v>9</v>
      </c>
      <c r="B99151" s="1" t="s">
        <v>286</v>
      </c>
      <c r="C99151">
        <v>-32.522799999999997</v>
      </c>
      <c r="D99151">
        <v>-55.765799999999999</v>
      </c>
      <c r="E99151" s="5">
        <v>44349</v>
      </c>
      <c r="F99151" s="1">
        <v>44812</v>
      </c>
      <c r="G99151" s="1">
        <v>481</v>
      </c>
      <c r="H99151" s="1">
        <v>38469</v>
      </c>
      <c r="I99151" s="4">
        <f>YEAR(ConsolidatedData[[#This Row],[Date]])</f>
        <v>2021</v>
      </c>
      <c r="J99151" s="2" t="str">
        <f>TEXT(MONTH(ConsolidatedData[[#This Row],[Date]]),"mmm")</f>
        <v>Jan</v>
      </c>
      <c r="K99151" s="2">
        <f>DAY(ConsolidatedData[[#This Row],[Date]])</f>
        <v>2</v>
      </c>
    </row>
    <row r="99152" spans="1:11" x14ac:dyDescent="0.25">
      <c r="A99152" s="1" t="s">
        <v>9</v>
      </c>
      <c r="B99152" s="1" t="s">
        <v>286</v>
      </c>
      <c r="C99152">
        <v>-32.522799999999997</v>
      </c>
      <c r="D99152">
        <v>-55.765799999999999</v>
      </c>
      <c r="E99152" s="5">
        <v>44379</v>
      </c>
      <c r="F99152" s="1">
        <v>45311</v>
      </c>
      <c r="G99152" s="1">
        <v>490</v>
      </c>
      <c r="H99152" s="1">
        <v>38976</v>
      </c>
      <c r="I99152" s="4">
        <f>YEAR(ConsolidatedData[[#This Row],[Date]])</f>
        <v>2021</v>
      </c>
      <c r="J99152" s="2" t="str">
        <f>TEXT(MONTH(ConsolidatedData[[#This Row],[Date]]),"mmm")</f>
        <v>Jan</v>
      </c>
      <c r="K99152" s="2">
        <f>DAY(ConsolidatedData[[#This Row],[Date]])</f>
        <v>2</v>
      </c>
    </row>
    <row r="99153" spans="1:11" x14ac:dyDescent="0.25">
      <c r="A99153" s="1" t="s">
        <v>9</v>
      </c>
      <c r="B99153" s="1" t="s">
        <v>286</v>
      </c>
      <c r="C99153">
        <v>-32.522799999999997</v>
      </c>
      <c r="D99153">
        <v>-55.765799999999999</v>
      </c>
      <c r="E99153" s="5">
        <v>44410</v>
      </c>
      <c r="F99153" s="1">
        <v>45650</v>
      </c>
      <c r="G99153" s="1">
        <v>497</v>
      </c>
      <c r="H99153" s="1">
        <v>39677</v>
      </c>
      <c r="I99153" s="4">
        <f>YEAR(ConsolidatedData[[#This Row],[Date]])</f>
        <v>2021</v>
      </c>
      <c r="J99153" s="2" t="str">
        <f>TEXT(MONTH(ConsolidatedData[[#This Row],[Date]]),"mmm")</f>
        <v>Jan</v>
      </c>
      <c r="K99153" s="2">
        <f>DAY(ConsolidatedData[[#This Row],[Date]])</f>
        <v>2</v>
      </c>
    </row>
    <row r="99154" spans="1:11" x14ac:dyDescent="0.25">
      <c r="A99154" s="1" t="s">
        <v>9</v>
      </c>
      <c r="B99154" s="1" t="s">
        <v>286</v>
      </c>
      <c r="C99154">
        <v>-32.522799999999997</v>
      </c>
      <c r="D99154">
        <v>-55.765799999999999</v>
      </c>
      <c r="E99154" s="5">
        <v>44441</v>
      </c>
      <c r="F99154" s="1">
        <v>46153</v>
      </c>
      <c r="G99154" s="1">
        <v>506</v>
      </c>
      <c r="H99154" s="1">
        <v>40272</v>
      </c>
      <c r="I99154" s="4">
        <f>YEAR(ConsolidatedData[[#This Row],[Date]])</f>
        <v>2021</v>
      </c>
      <c r="J99154" s="2" t="str">
        <f>TEXT(MONTH(ConsolidatedData[[#This Row],[Date]]),"mmm")</f>
        <v>Jan</v>
      </c>
      <c r="K99154" s="2">
        <f>DAY(ConsolidatedData[[#This Row],[Date]])</f>
        <v>2</v>
      </c>
    </row>
    <row r="99155" spans="1:11" x14ac:dyDescent="0.25">
      <c r="A99155" s="1" t="s">
        <v>9</v>
      </c>
      <c r="B99155" s="1" t="s">
        <v>286</v>
      </c>
      <c r="C99155">
        <v>-32.522799999999997</v>
      </c>
      <c r="D99155">
        <v>-55.765799999999999</v>
      </c>
      <c r="E99155" s="5">
        <v>44471</v>
      </c>
      <c r="F99155" s="1">
        <v>46778</v>
      </c>
      <c r="G99155" s="1">
        <v>516</v>
      </c>
      <c r="H99155" s="1">
        <v>40769</v>
      </c>
      <c r="I99155" s="4">
        <f>YEAR(ConsolidatedData[[#This Row],[Date]])</f>
        <v>2021</v>
      </c>
      <c r="J99155" s="2" t="str">
        <f>TEXT(MONTH(ConsolidatedData[[#This Row],[Date]]),"mmm")</f>
        <v>Jan</v>
      </c>
      <c r="K99155" s="2">
        <f>DAY(ConsolidatedData[[#This Row],[Date]])</f>
        <v>2</v>
      </c>
    </row>
    <row r="99156" spans="1:11" x14ac:dyDescent="0.25">
      <c r="A99156" s="1" t="s">
        <v>9</v>
      </c>
      <c r="B99156" s="1" t="s">
        <v>286</v>
      </c>
      <c r="C99156">
        <v>-32.522799999999997</v>
      </c>
      <c r="D99156">
        <v>-55.765799999999999</v>
      </c>
      <c r="E99156" s="5">
        <v>44502</v>
      </c>
      <c r="F99156" s="1">
        <v>47254</v>
      </c>
      <c r="G99156" s="1">
        <v>524</v>
      </c>
      <c r="H99156" s="1">
        <v>41426</v>
      </c>
      <c r="I99156" s="4">
        <f>YEAR(ConsolidatedData[[#This Row],[Date]])</f>
        <v>2021</v>
      </c>
      <c r="J99156" s="2" t="str">
        <f>TEXT(MONTH(ConsolidatedData[[#This Row],[Date]]),"mmm")</f>
        <v>Jan</v>
      </c>
      <c r="K99156" s="2">
        <f>DAY(ConsolidatedData[[#This Row],[Date]])</f>
        <v>2</v>
      </c>
    </row>
    <row r="99157" spans="1:11" x14ac:dyDescent="0.25">
      <c r="A99157" s="1" t="s">
        <v>9</v>
      </c>
      <c r="B99157" s="1" t="s">
        <v>286</v>
      </c>
      <c r="C99157">
        <v>-32.522799999999997</v>
      </c>
      <c r="D99157">
        <v>-55.765799999999999</v>
      </c>
      <c r="E99157" s="5">
        <v>44532</v>
      </c>
      <c r="F99157" s="1">
        <v>47828</v>
      </c>
      <c r="G99157" s="1">
        <v>527</v>
      </c>
      <c r="H99157" s="1">
        <v>41966</v>
      </c>
      <c r="I99157" s="4">
        <f>YEAR(ConsolidatedData[[#This Row],[Date]])</f>
        <v>2021</v>
      </c>
      <c r="J99157" s="2" t="str">
        <f>TEXT(MONTH(ConsolidatedData[[#This Row],[Date]]),"mmm")</f>
        <v>Jan</v>
      </c>
      <c r="K99157" s="2">
        <f>DAY(ConsolidatedData[[#This Row],[Date]])</f>
        <v>2</v>
      </c>
    </row>
    <row r="99158" spans="1:11" x14ac:dyDescent="0.25">
      <c r="A99158" s="1" t="s">
        <v>9</v>
      </c>
      <c r="B99158" s="1" t="s">
        <v>286</v>
      </c>
      <c r="C99158">
        <v>-32.522799999999997</v>
      </c>
      <c r="D99158">
        <v>-55.765799999999999</v>
      </c>
      <c r="E99158" s="5">
        <v>44199</v>
      </c>
      <c r="F99158" s="1">
        <v>58589</v>
      </c>
      <c r="G99158" s="1">
        <v>611</v>
      </c>
      <c r="H99158" s="1">
        <v>50624</v>
      </c>
      <c r="I99158" s="4">
        <f>YEAR(ConsolidatedData[[#This Row],[Date]])</f>
        <v>2021</v>
      </c>
      <c r="J99158" s="2" t="str">
        <f>TEXT(MONTH(ConsolidatedData[[#This Row],[Date]]),"mmm")</f>
        <v>Jan</v>
      </c>
      <c r="K99158" s="2">
        <f>DAY(ConsolidatedData[[#This Row],[Date]])</f>
        <v>3</v>
      </c>
    </row>
    <row r="99159" spans="1:11" x14ac:dyDescent="0.25">
      <c r="A99159" s="1" t="s">
        <v>9</v>
      </c>
      <c r="B99159" s="1" t="s">
        <v>286</v>
      </c>
      <c r="C99159">
        <v>-32.522799999999997</v>
      </c>
      <c r="D99159">
        <v>-55.765799999999999</v>
      </c>
      <c r="E99159" s="5">
        <v>44230</v>
      </c>
      <c r="F99159" s="1">
        <v>59171</v>
      </c>
      <c r="G99159" s="1">
        <v>617</v>
      </c>
      <c r="H99159" s="1">
        <v>51365</v>
      </c>
      <c r="I99159" s="4">
        <f>YEAR(ConsolidatedData[[#This Row],[Date]])</f>
        <v>2021</v>
      </c>
      <c r="J99159" s="2" t="str">
        <f>TEXT(MONTH(ConsolidatedData[[#This Row],[Date]]),"mmm")</f>
        <v>Jan</v>
      </c>
      <c r="K99159" s="2">
        <f>DAY(ConsolidatedData[[#This Row],[Date]])</f>
        <v>3</v>
      </c>
    </row>
    <row r="99160" spans="1:11" x14ac:dyDescent="0.25">
      <c r="A99160" s="1" t="s">
        <v>9</v>
      </c>
      <c r="B99160" s="1" t="s">
        <v>286</v>
      </c>
      <c r="C99160">
        <v>-32.522799999999997</v>
      </c>
      <c r="D99160">
        <v>-55.765799999999999</v>
      </c>
      <c r="E99160" s="5">
        <v>44258</v>
      </c>
      <c r="F99160" s="1">
        <v>60074</v>
      </c>
      <c r="G99160" s="1">
        <v>624</v>
      </c>
      <c r="H99160" s="1">
        <v>51978</v>
      </c>
      <c r="I99160" s="4">
        <f>YEAR(ConsolidatedData[[#This Row],[Date]])</f>
        <v>2021</v>
      </c>
      <c r="J99160" s="2" t="str">
        <f>TEXT(MONTH(ConsolidatedData[[#This Row],[Date]]),"mmm")</f>
        <v>Jan</v>
      </c>
      <c r="K99160" s="2">
        <f>DAY(ConsolidatedData[[#This Row],[Date]])</f>
        <v>3</v>
      </c>
    </row>
    <row r="99161" spans="1:11" x14ac:dyDescent="0.25">
      <c r="A99161" s="1" t="s">
        <v>9</v>
      </c>
      <c r="B99161" s="1" t="s">
        <v>286</v>
      </c>
      <c r="C99161">
        <v>-32.522799999999997</v>
      </c>
      <c r="D99161">
        <v>-55.765799999999999</v>
      </c>
      <c r="E99161" s="5">
        <v>44289</v>
      </c>
      <c r="F99161" s="1">
        <v>60945</v>
      </c>
      <c r="G99161" s="1">
        <v>631</v>
      </c>
      <c r="H99161" s="1">
        <v>52612</v>
      </c>
      <c r="I99161" s="4">
        <f>YEAR(ConsolidatedData[[#This Row],[Date]])</f>
        <v>2021</v>
      </c>
      <c r="J99161" s="2" t="str">
        <f>TEXT(MONTH(ConsolidatedData[[#This Row],[Date]]),"mmm")</f>
        <v>Jan</v>
      </c>
      <c r="K99161" s="2">
        <f>DAY(ConsolidatedData[[#This Row],[Date]])</f>
        <v>3</v>
      </c>
    </row>
    <row r="99162" spans="1:11" x14ac:dyDescent="0.25">
      <c r="A99162" s="1" t="s">
        <v>9</v>
      </c>
      <c r="B99162" s="1" t="s">
        <v>286</v>
      </c>
      <c r="C99162">
        <v>-32.522799999999997</v>
      </c>
      <c r="D99162">
        <v>-55.765799999999999</v>
      </c>
      <c r="E99162" s="5">
        <v>44319</v>
      </c>
      <c r="F99162" s="1">
        <v>61929</v>
      </c>
      <c r="G99162" s="1">
        <v>637</v>
      </c>
      <c r="H99162" s="1">
        <v>53419</v>
      </c>
      <c r="I99162" s="4">
        <f>YEAR(ConsolidatedData[[#This Row],[Date]])</f>
        <v>2021</v>
      </c>
      <c r="J99162" s="2" t="str">
        <f>TEXT(MONTH(ConsolidatedData[[#This Row],[Date]]),"mmm")</f>
        <v>Jan</v>
      </c>
      <c r="K99162" s="2">
        <f>DAY(ConsolidatedData[[#This Row],[Date]])</f>
        <v>3</v>
      </c>
    </row>
    <row r="99163" spans="1:11" x14ac:dyDescent="0.25">
      <c r="A99163" s="1" t="s">
        <v>9</v>
      </c>
      <c r="B99163" s="1" t="s">
        <v>286</v>
      </c>
      <c r="C99163">
        <v>-32.522799999999997</v>
      </c>
      <c r="D99163">
        <v>-55.765799999999999</v>
      </c>
      <c r="E99163" s="5">
        <v>44350</v>
      </c>
      <c r="F99163" s="1">
        <v>63010</v>
      </c>
      <c r="G99163" s="1">
        <v>645</v>
      </c>
      <c r="H99163" s="1">
        <v>54175</v>
      </c>
      <c r="I99163" s="4">
        <f>YEAR(ConsolidatedData[[#This Row],[Date]])</f>
        <v>2021</v>
      </c>
      <c r="J99163" s="2" t="str">
        <f>TEXT(MONTH(ConsolidatedData[[#This Row],[Date]]),"mmm")</f>
        <v>Jan</v>
      </c>
      <c r="K99163" s="2">
        <f>DAY(ConsolidatedData[[#This Row],[Date]])</f>
        <v>3</v>
      </c>
    </row>
    <row r="99164" spans="1:11" x14ac:dyDescent="0.25">
      <c r="A99164" s="1" t="s">
        <v>9</v>
      </c>
      <c r="B99164" s="1" t="s">
        <v>286</v>
      </c>
      <c r="C99164">
        <v>-32.522799999999997</v>
      </c>
      <c r="D99164">
        <v>-55.765799999999999</v>
      </c>
      <c r="E99164" s="5">
        <v>44380</v>
      </c>
      <c r="F99164" s="1">
        <v>63837</v>
      </c>
      <c r="G99164" s="1">
        <v>651</v>
      </c>
      <c r="H99164" s="1">
        <v>54861</v>
      </c>
      <c r="I99164" s="4">
        <f>YEAR(ConsolidatedData[[#This Row],[Date]])</f>
        <v>2021</v>
      </c>
      <c r="J99164" s="2" t="str">
        <f>TEXT(MONTH(ConsolidatedData[[#This Row],[Date]]),"mmm")</f>
        <v>Jan</v>
      </c>
      <c r="K99164" s="2">
        <f>DAY(ConsolidatedData[[#This Row],[Date]])</f>
        <v>3</v>
      </c>
    </row>
    <row r="99165" spans="1:11" x14ac:dyDescent="0.25">
      <c r="A99165" s="1" t="s">
        <v>9</v>
      </c>
      <c r="B99165" s="1" t="s">
        <v>286</v>
      </c>
      <c r="C99165">
        <v>-32.522799999999997</v>
      </c>
      <c r="D99165">
        <v>-55.765799999999999</v>
      </c>
      <c r="E99165" s="5">
        <v>44411</v>
      </c>
      <c r="F99165" s="1">
        <v>64700</v>
      </c>
      <c r="G99165" s="1">
        <v>658</v>
      </c>
      <c r="H99165" s="1">
        <v>55638</v>
      </c>
      <c r="I99165" s="4">
        <f>YEAR(ConsolidatedData[[#This Row],[Date]])</f>
        <v>2021</v>
      </c>
      <c r="J99165" s="2" t="str">
        <f>TEXT(MONTH(ConsolidatedData[[#This Row],[Date]]),"mmm")</f>
        <v>Jan</v>
      </c>
      <c r="K99165" s="2">
        <f>DAY(ConsolidatedData[[#This Row],[Date]])</f>
        <v>3</v>
      </c>
    </row>
    <row r="99166" spans="1:11" x14ac:dyDescent="0.25">
      <c r="A99166" s="1" t="s">
        <v>9</v>
      </c>
      <c r="B99166" s="1" t="s">
        <v>286</v>
      </c>
      <c r="C99166">
        <v>-32.522799999999997</v>
      </c>
      <c r="D99166">
        <v>-55.765799999999999</v>
      </c>
      <c r="E99166" s="5">
        <v>44442</v>
      </c>
      <c r="F99166" s="1">
        <v>65527</v>
      </c>
      <c r="G99166" s="1">
        <v>666</v>
      </c>
      <c r="H99166" s="1">
        <v>56399</v>
      </c>
      <c r="I99166" s="4">
        <f>YEAR(ConsolidatedData[[#This Row],[Date]])</f>
        <v>2021</v>
      </c>
      <c r="J99166" s="2" t="str">
        <f>TEXT(MONTH(ConsolidatedData[[#This Row],[Date]]),"mmm")</f>
        <v>Jan</v>
      </c>
      <c r="K99166" s="2">
        <f>DAY(ConsolidatedData[[#This Row],[Date]])</f>
        <v>3</v>
      </c>
    </row>
    <row r="99167" spans="1:11" x14ac:dyDescent="0.25">
      <c r="A99167" s="1" t="s">
        <v>9</v>
      </c>
      <c r="B99167" s="1" t="s">
        <v>286</v>
      </c>
      <c r="C99167">
        <v>-32.522799999999997</v>
      </c>
      <c r="D99167">
        <v>-55.765799999999999</v>
      </c>
      <c r="E99167" s="5">
        <v>44472</v>
      </c>
      <c r="F99167" s="1">
        <v>66484</v>
      </c>
      <c r="G99167" s="1">
        <v>678</v>
      </c>
      <c r="H99167" s="1">
        <v>57134</v>
      </c>
      <c r="I99167" s="4">
        <f>YEAR(ConsolidatedData[[#This Row],[Date]])</f>
        <v>2021</v>
      </c>
      <c r="J99167" s="2" t="str">
        <f>TEXT(MONTH(ConsolidatedData[[#This Row],[Date]]),"mmm")</f>
        <v>Jan</v>
      </c>
      <c r="K99167" s="2">
        <f>DAY(ConsolidatedData[[#This Row],[Date]])</f>
        <v>3</v>
      </c>
    </row>
    <row r="99168" spans="1:11" x14ac:dyDescent="0.25">
      <c r="A99168" s="1" t="s">
        <v>9</v>
      </c>
      <c r="B99168" s="1" t="s">
        <v>286</v>
      </c>
      <c r="C99168">
        <v>-32.522799999999997</v>
      </c>
      <c r="D99168">
        <v>-55.765799999999999</v>
      </c>
      <c r="E99168" s="5">
        <v>44503</v>
      </c>
      <c r="F99168" s="1">
        <v>67717</v>
      </c>
      <c r="G99168" s="1">
        <v>683</v>
      </c>
      <c r="H99168" s="1">
        <v>57773</v>
      </c>
      <c r="I99168" s="4">
        <f>YEAR(ConsolidatedData[[#This Row],[Date]])</f>
        <v>2021</v>
      </c>
      <c r="J99168" s="2" t="str">
        <f>TEXT(MONTH(ConsolidatedData[[#This Row],[Date]]),"mmm")</f>
        <v>Jan</v>
      </c>
      <c r="K99168" s="2">
        <f>DAY(ConsolidatedData[[#This Row],[Date]])</f>
        <v>3</v>
      </c>
    </row>
    <row r="99169" spans="1:11" x14ac:dyDescent="0.25">
      <c r="A99169" s="1" t="s">
        <v>9</v>
      </c>
      <c r="B99169" s="1" t="s">
        <v>286</v>
      </c>
      <c r="C99169">
        <v>-32.522799999999997</v>
      </c>
      <c r="D99169">
        <v>-55.765799999999999</v>
      </c>
      <c r="E99169" s="5">
        <v>44533</v>
      </c>
      <c r="F99169" s="1">
        <v>69074</v>
      </c>
      <c r="G99169" s="1">
        <v>689</v>
      </c>
      <c r="H99169" s="1">
        <v>58627</v>
      </c>
      <c r="I99169" s="4">
        <f>YEAR(ConsolidatedData[[#This Row],[Date]])</f>
        <v>2021</v>
      </c>
      <c r="J99169" s="2" t="str">
        <f>TEXT(MONTH(ConsolidatedData[[#This Row],[Date]]),"mmm")</f>
        <v>Jan</v>
      </c>
      <c r="K99169" s="2">
        <f>DAY(ConsolidatedData[[#This Row],[Date]])</f>
        <v>3</v>
      </c>
    </row>
    <row r="99170" spans="1:11" x14ac:dyDescent="0.25">
      <c r="A99170" s="1" t="s">
        <v>9</v>
      </c>
      <c r="B99170" s="1" t="s">
        <v>286</v>
      </c>
      <c r="C99170">
        <v>-32.522799999999997</v>
      </c>
      <c r="D99170">
        <v>-55.765799999999999</v>
      </c>
      <c r="E99170" s="5">
        <v>44200</v>
      </c>
      <c r="F99170" s="1">
        <v>108188</v>
      </c>
      <c r="G99170" s="1">
        <v>1009</v>
      </c>
      <c r="H99170" s="1">
        <v>85200</v>
      </c>
      <c r="I99170" s="4">
        <f>YEAR(ConsolidatedData[[#This Row],[Date]])</f>
        <v>2021</v>
      </c>
      <c r="J99170" s="2" t="str">
        <f>TEXT(MONTH(ConsolidatedData[[#This Row],[Date]]),"mmm")</f>
        <v>Jan</v>
      </c>
      <c r="K99170" s="2">
        <f>DAY(ConsolidatedData[[#This Row],[Date]])</f>
        <v>4</v>
      </c>
    </row>
    <row r="99171" spans="1:11" x14ac:dyDescent="0.25">
      <c r="A99171" s="1" t="s">
        <v>9</v>
      </c>
      <c r="B99171" s="1" t="s">
        <v>286</v>
      </c>
      <c r="C99171">
        <v>-32.522799999999997</v>
      </c>
      <c r="D99171">
        <v>-55.765799999999999</v>
      </c>
      <c r="E99171" s="5">
        <v>44231</v>
      </c>
      <c r="F99171" s="1">
        <v>111568</v>
      </c>
      <c r="G99171" s="1">
        <v>1041</v>
      </c>
      <c r="H99171" s="1">
        <v>87039</v>
      </c>
      <c r="I99171" s="4">
        <f>YEAR(ConsolidatedData[[#This Row],[Date]])</f>
        <v>2021</v>
      </c>
      <c r="J99171" s="2" t="str">
        <f>TEXT(MONTH(ConsolidatedData[[#This Row],[Date]]),"mmm")</f>
        <v>Jan</v>
      </c>
      <c r="K99171" s="2">
        <f>DAY(ConsolidatedData[[#This Row],[Date]])</f>
        <v>4</v>
      </c>
    </row>
    <row r="99172" spans="1:11" x14ac:dyDescent="0.25">
      <c r="A99172" s="1" t="s">
        <v>9</v>
      </c>
      <c r="B99172" s="1" t="s">
        <v>286</v>
      </c>
      <c r="C99172">
        <v>-32.522799999999997</v>
      </c>
      <c r="D99172">
        <v>-55.765799999999999</v>
      </c>
      <c r="E99172" s="5">
        <v>44259</v>
      </c>
      <c r="F99172" s="1">
        <v>113904</v>
      </c>
      <c r="G99172" s="1">
        <v>1071</v>
      </c>
      <c r="H99172" s="1">
        <v>89035</v>
      </c>
      <c r="I99172" s="4">
        <f>YEAR(ConsolidatedData[[#This Row],[Date]])</f>
        <v>2021</v>
      </c>
      <c r="J99172" s="2" t="str">
        <f>TEXT(MONTH(ConsolidatedData[[#This Row],[Date]]),"mmm")</f>
        <v>Jan</v>
      </c>
      <c r="K99172" s="2">
        <f>DAY(ConsolidatedData[[#This Row],[Date]])</f>
        <v>4</v>
      </c>
    </row>
    <row r="99173" spans="1:11" x14ac:dyDescent="0.25">
      <c r="A99173" s="1" t="s">
        <v>9</v>
      </c>
      <c r="B99173" s="1" t="s">
        <v>286</v>
      </c>
      <c r="C99173">
        <v>-32.522799999999997</v>
      </c>
      <c r="D99173">
        <v>-55.765799999999999</v>
      </c>
      <c r="E99173" s="5">
        <v>44290</v>
      </c>
      <c r="F99173" s="1">
        <v>117757</v>
      </c>
      <c r="G99173" s="1">
        <v>1101</v>
      </c>
      <c r="H99173" s="1">
        <v>89035</v>
      </c>
      <c r="I99173" s="4">
        <f>YEAR(ConsolidatedData[[#This Row],[Date]])</f>
        <v>2021</v>
      </c>
      <c r="J99173" s="2" t="str">
        <f>TEXT(MONTH(ConsolidatedData[[#This Row],[Date]]),"mmm")</f>
        <v>Jan</v>
      </c>
      <c r="K99173" s="2">
        <f>DAY(ConsolidatedData[[#This Row],[Date]])</f>
        <v>4</v>
      </c>
    </row>
    <row r="99174" spans="1:11" x14ac:dyDescent="0.25">
      <c r="A99174" s="1" t="s">
        <v>9</v>
      </c>
      <c r="B99174" s="1" t="s">
        <v>286</v>
      </c>
      <c r="C99174">
        <v>-32.522799999999997</v>
      </c>
      <c r="D99174">
        <v>-55.765799999999999</v>
      </c>
      <c r="E99174" s="5">
        <v>44320</v>
      </c>
      <c r="F99174" s="1">
        <v>119958</v>
      </c>
      <c r="G99174" s="1">
        <v>1146</v>
      </c>
      <c r="H99174" s="1">
        <v>94042</v>
      </c>
      <c r="I99174" s="4">
        <f>YEAR(ConsolidatedData[[#This Row],[Date]])</f>
        <v>2021</v>
      </c>
      <c r="J99174" s="2" t="str">
        <f>TEXT(MONTH(ConsolidatedData[[#This Row],[Date]]),"mmm")</f>
        <v>Jan</v>
      </c>
      <c r="K99174" s="2">
        <f>DAY(ConsolidatedData[[#This Row],[Date]])</f>
        <v>4</v>
      </c>
    </row>
    <row r="99175" spans="1:11" x14ac:dyDescent="0.25">
      <c r="A99175" s="1" t="s">
        <v>9</v>
      </c>
      <c r="B99175" s="1" t="s">
        <v>286</v>
      </c>
      <c r="C99175">
        <v>-32.522799999999997</v>
      </c>
      <c r="D99175">
        <v>-55.765799999999999</v>
      </c>
      <c r="E99175" s="5">
        <v>44351</v>
      </c>
      <c r="F99175" s="1">
        <v>123063</v>
      </c>
      <c r="G99175" s="1">
        <v>1191</v>
      </c>
      <c r="H99175" s="1">
        <v>96563</v>
      </c>
      <c r="I99175" s="4">
        <f>YEAR(ConsolidatedData[[#This Row],[Date]])</f>
        <v>2021</v>
      </c>
      <c r="J99175" s="2" t="str">
        <f>TEXT(MONTH(ConsolidatedData[[#This Row],[Date]]),"mmm")</f>
        <v>Jan</v>
      </c>
      <c r="K99175" s="2">
        <f>DAY(ConsolidatedData[[#This Row],[Date]])</f>
        <v>4</v>
      </c>
    </row>
    <row r="99176" spans="1:11" x14ac:dyDescent="0.25">
      <c r="A99176" s="1" t="s">
        <v>9</v>
      </c>
      <c r="B99176" s="1" t="s">
        <v>286</v>
      </c>
      <c r="C99176">
        <v>-32.522799999999997</v>
      </c>
      <c r="D99176">
        <v>-55.765799999999999</v>
      </c>
      <c r="E99176" s="5">
        <v>44381</v>
      </c>
      <c r="F99176" s="1">
        <v>126987</v>
      </c>
      <c r="G99176" s="1">
        <v>1231</v>
      </c>
      <c r="H99176" s="1">
        <v>98837</v>
      </c>
      <c r="I99176" s="4">
        <f>YEAR(ConsolidatedData[[#This Row],[Date]])</f>
        <v>2021</v>
      </c>
      <c r="J99176" s="2" t="str">
        <f>TEXT(MONTH(ConsolidatedData[[#This Row],[Date]]),"mmm")</f>
        <v>Jan</v>
      </c>
      <c r="K99176" s="2">
        <f>DAY(ConsolidatedData[[#This Row],[Date]])</f>
        <v>4</v>
      </c>
    </row>
    <row r="99177" spans="1:11" x14ac:dyDescent="0.25">
      <c r="A99177" s="1" t="s">
        <v>9</v>
      </c>
      <c r="B99177" s="1" t="s">
        <v>286</v>
      </c>
      <c r="C99177">
        <v>-32.522799999999997</v>
      </c>
      <c r="D99177">
        <v>-55.765799999999999</v>
      </c>
      <c r="E99177" s="5">
        <v>44412</v>
      </c>
      <c r="F99177" s="1">
        <v>130657</v>
      </c>
      <c r="G99177" s="1">
        <v>1275</v>
      </c>
      <c r="H99177" s="1">
        <v>101241</v>
      </c>
      <c r="I99177" s="4">
        <f>YEAR(ConsolidatedData[[#This Row],[Date]])</f>
        <v>2021</v>
      </c>
      <c r="J99177" s="2" t="str">
        <f>TEXT(MONTH(ConsolidatedData[[#This Row],[Date]]),"mmm")</f>
        <v>Jan</v>
      </c>
      <c r="K99177" s="2">
        <f>DAY(ConsolidatedData[[#This Row],[Date]])</f>
        <v>4</v>
      </c>
    </row>
    <row r="99178" spans="1:11" x14ac:dyDescent="0.25">
      <c r="A99178" s="1" t="s">
        <v>9</v>
      </c>
      <c r="B99178" s="1" t="s">
        <v>286</v>
      </c>
      <c r="C99178">
        <v>-32.522799999999997</v>
      </c>
      <c r="D99178">
        <v>-55.765799999999999</v>
      </c>
      <c r="E99178" s="5">
        <v>44443</v>
      </c>
      <c r="F99178" s="1">
        <v>137946</v>
      </c>
      <c r="G99178" s="1">
        <v>1363</v>
      </c>
      <c r="H99178" s="1">
        <v>104241</v>
      </c>
      <c r="I99178" s="4">
        <f>YEAR(ConsolidatedData[[#This Row],[Date]])</f>
        <v>2021</v>
      </c>
      <c r="J99178" s="2" t="str">
        <f>TEXT(MONTH(ConsolidatedData[[#This Row],[Date]]),"mmm")</f>
        <v>Jan</v>
      </c>
      <c r="K99178" s="2">
        <f>DAY(ConsolidatedData[[#This Row],[Date]])</f>
        <v>4</v>
      </c>
    </row>
    <row r="99179" spans="1:11" x14ac:dyDescent="0.25">
      <c r="A99179" s="1" t="s">
        <v>9</v>
      </c>
      <c r="B99179" s="1" t="s">
        <v>286</v>
      </c>
      <c r="C99179">
        <v>-32.522799999999997</v>
      </c>
      <c r="D99179">
        <v>-55.765799999999999</v>
      </c>
      <c r="E99179" s="5">
        <v>44473</v>
      </c>
      <c r="F99179" s="1">
        <v>141380</v>
      </c>
      <c r="G99179" s="1">
        <v>1414</v>
      </c>
      <c r="H99179" s="1">
        <v>104434</v>
      </c>
      <c r="I99179" s="4">
        <f>YEAR(ConsolidatedData[[#This Row],[Date]])</f>
        <v>2021</v>
      </c>
      <c r="J99179" s="2" t="str">
        <f>TEXT(MONTH(ConsolidatedData[[#This Row],[Date]]),"mmm")</f>
        <v>Jan</v>
      </c>
      <c r="K99179" s="2">
        <f>DAY(ConsolidatedData[[#This Row],[Date]])</f>
        <v>4</v>
      </c>
    </row>
    <row r="99180" spans="1:11" x14ac:dyDescent="0.25">
      <c r="A99180" s="1" t="s">
        <v>9</v>
      </c>
      <c r="B99180" s="1" t="s">
        <v>286</v>
      </c>
      <c r="C99180">
        <v>-32.522799999999997</v>
      </c>
      <c r="D99180">
        <v>-55.765799999999999</v>
      </c>
      <c r="E99180" s="5">
        <v>44504</v>
      </c>
      <c r="F99180" s="1">
        <v>144642</v>
      </c>
      <c r="G99180" s="1">
        <v>1462</v>
      </c>
      <c r="H99180" s="1">
        <v>110277</v>
      </c>
      <c r="I99180" s="4">
        <f>YEAR(ConsolidatedData[[#This Row],[Date]])</f>
        <v>2021</v>
      </c>
      <c r="J99180" s="2" t="str">
        <f>TEXT(MONTH(ConsolidatedData[[#This Row],[Date]]),"mmm")</f>
        <v>Jan</v>
      </c>
      <c r="K99180" s="2">
        <f>DAY(ConsolidatedData[[#This Row],[Date]])</f>
        <v>4</v>
      </c>
    </row>
    <row r="99181" spans="1:11" x14ac:dyDescent="0.25">
      <c r="A99181" s="1" t="s">
        <v>9</v>
      </c>
      <c r="B99181" s="1" t="s">
        <v>286</v>
      </c>
      <c r="C99181">
        <v>-32.522799999999997</v>
      </c>
      <c r="D99181">
        <v>-55.765799999999999</v>
      </c>
      <c r="E99181" s="5">
        <v>44534</v>
      </c>
      <c r="F99181" s="1">
        <v>147173</v>
      </c>
      <c r="G99181" s="1">
        <v>1533</v>
      </c>
      <c r="H99181" s="1">
        <v>113125</v>
      </c>
      <c r="I99181" s="4">
        <f>YEAR(ConsolidatedData[[#This Row],[Date]])</f>
        <v>2021</v>
      </c>
      <c r="J99181" s="2" t="str">
        <f>TEXT(MONTH(ConsolidatedData[[#This Row],[Date]]),"mmm")</f>
        <v>Jan</v>
      </c>
      <c r="K99181" s="2">
        <f>DAY(ConsolidatedData[[#This Row],[Date]])</f>
        <v>4</v>
      </c>
    </row>
    <row r="99182" spans="1:11" x14ac:dyDescent="0.25">
      <c r="A99182" s="1" t="s">
        <v>9</v>
      </c>
      <c r="B99182" s="1" t="s">
        <v>286</v>
      </c>
      <c r="C99182">
        <v>-32.522799999999997</v>
      </c>
      <c r="D99182">
        <v>-55.765799999999999</v>
      </c>
      <c r="E99182" s="5">
        <v>44201</v>
      </c>
      <c r="F99182" s="1">
        <v>200908</v>
      </c>
      <c r="G99182" s="1">
        <v>2669</v>
      </c>
      <c r="H99182" s="1">
        <v>170750</v>
      </c>
      <c r="I99182" s="4">
        <f>YEAR(ConsolidatedData[[#This Row],[Date]])</f>
        <v>2021</v>
      </c>
      <c r="J99182" s="2" t="str">
        <f>TEXT(MONTH(ConsolidatedData[[#This Row],[Date]]),"mmm")</f>
        <v>Jan</v>
      </c>
      <c r="K99182" s="2">
        <f>DAY(ConsolidatedData[[#This Row],[Date]])</f>
        <v>5</v>
      </c>
    </row>
    <row r="99183" spans="1:11" x14ac:dyDescent="0.25">
      <c r="A99183" s="1" t="s">
        <v>9</v>
      </c>
      <c r="B99183" s="1" t="s">
        <v>286</v>
      </c>
      <c r="C99183">
        <v>-32.522799999999997</v>
      </c>
      <c r="D99183">
        <v>-55.765799999999999</v>
      </c>
      <c r="E99183" s="5">
        <v>44232</v>
      </c>
      <c r="F99183" s="1">
        <v>202492</v>
      </c>
      <c r="G99183" s="1">
        <v>2724</v>
      </c>
      <c r="H99183" s="1">
        <v>173769</v>
      </c>
      <c r="I99183" s="4">
        <f>YEAR(ConsolidatedData[[#This Row],[Date]])</f>
        <v>2021</v>
      </c>
      <c r="J99183" s="2" t="str">
        <f>TEXT(MONTH(ConsolidatedData[[#This Row],[Date]]),"mmm")</f>
        <v>Jan</v>
      </c>
      <c r="K99183" s="2">
        <f>DAY(ConsolidatedData[[#This Row],[Date]])</f>
        <v>5</v>
      </c>
    </row>
    <row r="99184" spans="1:11" x14ac:dyDescent="0.25">
      <c r="A99184" s="1" t="s">
        <v>9</v>
      </c>
      <c r="B99184" s="1" t="s">
        <v>286</v>
      </c>
      <c r="C99184">
        <v>-32.522799999999997</v>
      </c>
      <c r="D99184">
        <v>-55.765799999999999</v>
      </c>
      <c r="E99184" s="5">
        <v>44260</v>
      </c>
      <c r="F99184" s="1">
        <v>204120</v>
      </c>
      <c r="G99184" s="1">
        <v>2796</v>
      </c>
      <c r="H99184" s="1">
        <v>176783</v>
      </c>
      <c r="I99184" s="4">
        <f>YEAR(ConsolidatedData[[#This Row],[Date]])</f>
        <v>2021</v>
      </c>
      <c r="J99184" s="2" t="str">
        <f>TEXT(MONTH(ConsolidatedData[[#This Row],[Date]]),"mmm")</f>
        <v>Jan</v>
      </c>
      <c r="K99184" s="2">
        <f>DAY(ConsolidatedData[[#This Row],[Date]])</f>
        <v>5</v>
      </c>
    </row>
    <row r="99185" spans="1:11" x14ac:dyDescent="0.25">
      <c r="A99185" s="1" t="s">
        <v>9</v>
      </c>
      <c r="B99185" s="1" t="s">
        <v>286</v>
      </c>
      <c r="C99185">
        <v>-32.522799999999997</v>
      </c>
      <c r="D99185">
        <v>-55.765799999999999</v>
      </c>
      <c r="E99185" s="5">
        <v>44291</v>
      </c>
      <c r="F99185" s="1">
        <v>206946</v>
      </c>
      <c r="G99185" s="1">
        <v>2861</v>
      </c>
      <c r="H99185" s="1">
        <v>179480</v>
      </c>
      <c r="I99185" s="4">
        <f>YEAR(ConsolidatedData[[#This Row],[Date]])</f>
        <v>2021</v>
      </c>
      <c r="J99185" s="2" t="str">
        <f>TEXT(MONTH(ConsolidatedData[[#This Row],[Date]]),"mmm")</f>
        <v>Jan</v>
      </c>
      <c r="K99185" s="2">
        <f>DAY(ConsolidatedData[[#This Row],[Date]])</f>
        <v>5</v>
      </c>
    </row>
    <row r="99186" spans="1:11" x14ac:dyDescent="0.25">
      <c r="A99186" s="1" t="s">
        <v>9</v>
      </c>
      <c r="B99186" s="1" t="s">
        <v>286</v>
      </c>
      <c r="C99186">
        <v>-32.522799999999997</v>
      </c>
      <c r="D99186">
        <v>-55.765799999999999</v>
      </c>
      <c r="E99186" s="5">
        <v>44321</v>
      </c>
      <c r="F99186" s="1">
        <v>209867</v>
      </c>
      <c r="G99186" s="1">
        <v>2918</v>
      </c>
      <c r="H99186" s="1">
        <v>181719</v>
      </c>
      <c r="I99186" s="4">
        <f>YEAR(ConsolidatedData[[#This Row],[Date]])</f>
        <v>2021</v>
      </c>
      <c r="J99186" s="2" t="str">
        <f>TEXT(MONTH(ConsolidatedData[[#This Row],[Date]]),"mmm")</f>
        <v>Jan</v>
      </c>
      <c r="K99186" s="2">
        <f>DAY(ConsolidatedData[[#This Row],[Date]])</f>
        <v>5</v>
      </c>
    </row>
    <row r="99187" spans="1:11" x14ac:dyDescent="0.25">
      <c r="A99187" s="1" t="s">
        <v>9</v>
      </c>
      <c r="B99187" s="1" t="s">
        <v>286</v>
      </c>
      <c r="C99187">
        <v>-32.522799999999997</v>
      </c>
      <c r="D99187">
        <v>-55.765799999999999</v>
      </c>
      <c r="E99187" s="5">
        <v>44352</v>
      </c>
      <c r="F99187" s="1">
        <v>213449</v>
      </c>
      <c r="G99187" s="1">
        <v>2972</v>
      </c>
      <c r="H99187" s="1">
        <v>184506</v>
      </c>
      <c r="I99187" s="4">
        <f>YEAR(ConsolidatedData[[#This Row],[Date]])</f>
        <v>2021</v>
      </c>
      <c r="J99187" s="2" t="str">
        <f>TEXT(MONTH(ConsolidatedData[[#This Row],[Date]]),"mmm")</f>
        <v>Jan</v>
      </c>
      <c r="K99187" s="2">
        <f>DAY(ConsolidatedData[[#This Row],[Date]])</f>
        <v>5</v>
      </c>
    </row>
    <row r="99188" spans="1:11" x14ac:dyDescent="0.25">
      <c r="A99188" s="1" t="s">
        <v>9</v>
      </c>
      <c r="B99188" s="1" t="s">
        <v>286</v>
      </c>
      <c r="C99188">
        <v>-32.522799999999997</v>
      </c>
      <c r="D99188">
        <v>-55.765799999999999</v>
      </c>
      <c r="E99188" s="5">
        <v>44382</v>
      </c>
      <c r="F99188" s="1">
        <v>216146</v>
      </c>
      <c r="G99188" s="1">
        <v>3032</v>
      </c>
      <c r="H99188" s="1">
        <v>187153</v>
      </c>
      <c r="I99188" s="4">
        <f>YEAR(ConsolidatedData[[#This Row],[Date]])</f>
        <v>2021</v>
      </c>
      <c r="J99188" s="2" t="str">
        <f>TEXT(MONTH(ConsolidatedData[[#This Row],[Date]]),"mmm")</f>
        <v>Jan</v>
      </c>
      <c r="K99188" s="2">
        <f>DAY(ConsolidatedData[[#This Row],[Date]])</f>
        <v>5</v>
      </c>
    </row>
    <row r="99189" spans="1:11" x14ac:dyDescent="0.25">
      <c r="A99189" s="1" t="s">
        <v>9</v>
      </c>
      <c r="B99189" s="1" t="s">
        <v>286</v>
      </c>
      <c r="C99189">
        <v>-32.522799999999997</v>
      </c>
      <c r="D99189">
        <v>-55.765799999999999</v>
      </c>
      <c r="E99189" s="5">
        <v>44413</v>
      </c>
      <c r="F99189" s="1">
        <v>218800</v>
      </c>
      <c r="G99189" s="1">
        <v>3082</v>
      </c>
      <c r="H99189" s="1">
        <v>189739</v>
      </c>
      <c r="I99189" s="4">
        <f>YEAR(ConsolidatedData[[#This Row],[Date]])</f>
        <v>2021</v>
      </c>
      <c r="J99189" s="2" t="str">
        <f>TEXT(MONTH(ConsolidatedData[[#This Row],[Date]]),"mmm")</f>
        <v>Jan</v>
      </c>
      <c r="K99189" s="2">
        <f>DAY(ConsolidatedData[[#This Row],[Date]])</f>
        <v>5</v>
      </c>
    </row>
    <row r="99190" spans="1:11" x14ac:dyDescent="0.25">
      <c r="A99190" s="1" t="s">
        <v>9</v>
      </c>
      <c r="B99190" s="1" t="s">
        <v>286</v>
      </c>
      <c r="C99190">
        <v>-32.522799999999997</v>
      </c>
      <c r="D99190">
        <v>-55.765799999999999</v>
      </c>
      <c r="E99190" s="5">
        <v>44444</v>
      </c>
      <c r="F99190" s="1">
        <v>220683</v>
      </c>
      <c r="G99190" s="1">
        <v>3122</v>
      </c>
      <c r="H99190" s="1">
        <v>192114</v>
      </c>
      <c r="I99190" s="4">
        <f>YEAR(ConsolidatedData[[#This Row],[Date]])</f>
        <v>2021</v>
      </c>
      <c r="J99190" s="2" t="str">
        <f>TEXT(MONTH(ConsolidatedData[[#This Row],[Date]]),"mmm")</f>
        <v>Jan</v>
      </c>
      <c r="K99190" s="2">
        <f>DAY(ConsolidatedData[[#This Row],[Date]])</f>
        <v>5</v>
      </c>
    </row>
    <row r="99191" spans="1:11" x14ac:dyDescent="0.25">
      <c r="A99191" s="1" t="s">
        <v>9</v>
      </c>
      <c r="B99191" s="1" t="s">
        <v>286</v>
      </c>
      <c r="C99191">
        <v>-32.522799999999997</v>
      </c>
      <c r="D99191">
        <v>-55.765799999999999</v>
      </c>
      <c r="E99191" s="5">
        <v>44474</v>
      </c>
      <c r="F99191" s="1">
        <v>222870</v>
      </c>
      <c r="G99191" s="1">
        <v>3171</v>
      </c>
      <c r="H99191" s="1">
        <v>194964</v>
      </c>
      <c r="I99191" s="4">
        <f>YEAR(ConsolidatedData[[#This Row],[Date]])</f>
        <v>2021</v>
      </c>
      <c r="J99191" s="2" t="str">
        <f>TEXT(MONTH(ConsolidatedData[[#This Row],[Date]]),"mmm")</f>
        <v>Jan</v>
      </c>
      <c r="K99191" s="2">
        <f>DAY(ConsolidatedData[[#This Row],[Date]])</f>
        <v>5</v>
      </c>
    </row>
    <row r="99192" spans="1:11" x14ac:dyDescent="0.25">
      <c r="A99192" s="1" t="s">
        <v>9</v>
      </c>
      <c r="B99192" s="1" t="s">
        <v>286</v>
      </c>
      <c r="C99192">
        <v>-32.522799999999997</v>
      </c>
      <c r="D99192">
        <v>-55.765799999999999</v>
      </c>
      <c r="E99192" s="5">
        <v>44505</v>
      </c>
      <c r="F99192" s="1">
        <v>225847</v>
      </c>
      <c r="G99192" s="1">
        <v>3208</v>
      </c>
      <c r="H99192" s="1">
        <v>197085</v>
      </c>
      <c r="I99192" s="4">
        <f>YEAR(ConsolidatedData[[#This Row],[Date]])</f>
        <v>2021</v>
      </c>
      <c r="J99192" s="2" t="str">
        <f>TEXT(MONTH(ConsolidatedData[[#This Row],[Date]]),"mmm")</f>
        <v>Jan</v>
      </c>
      <c r="K99192" s="2">
        <f>DAY(ConsolidatedData[[#This Row],[Date]])</f>
        <v>5</v>
      </c>
    </row>
    <row r="99193" spans="1:11" x14ac:dyDescent="0.25">
      <c r="A99193" s="1" t="s">
        <v>9</v>
      </c>
      <c r="B99193" s="1" t="s">
        <v>286</v>
      </c>
      <c r="C99193">
        <v>-32.522799999999997</v>
      </c>
      <c r="D99193">
        <v>-55.765799999999999</v>
      </c>
      <c r="E99193" s="5">
        <v>44535</v>
      </c>
      <c r="F99193" s="1">
        <v>228102</v>
      </c>
      <c r="G99193" s="1">
        <v>3252</v>
      </c>
      <c r="H99193" s="1">
        <v>198922</v>
      </c>
      <c r="I99193" s="4">
        <f>YEAR(ConsolidatedData[[#This Row],[Date]])</f>
        <v>2021</v>
      </c>
      <c r="J99193" s="2" t="str">
        <f>TEXT(MONTH(ConsolidatedData[[#This Row],[Date]]),"mmm")</f>
        <v>Jan</v>
      </c>
      <c r="K99193" s="2">
        <f>DAY(ConsolidatedData[[#This Row],[Date]])</f>
        <v>5</v>
      </c>
    </row>
    <row r="99194" spans="1:11" x14ac:dyDescent="0.25">
      <c r="A99194" s="1" t="s">
        <v>9</v>
      </c>
      <c r="B99194" s="1" t="s">
        <v>286</v>
      </c>
      <c r="C99194">
        <v>-32.522799999999997</v>
      </c>
      <c r="D99194">
        <v>-55.765799999999999</v>
      </c>
      <c r="E99194" s="5">
        <v>44202</v>
      </c>
      <c r="F99194" s="1">
        <v>298006</v>
      </c>
      <c r="G99194" s="1">
        <v>4342</v>
      </c>
      <c r="H99194" s="1">
        <v>257030</v>
      </c>
      <c r="I99194" s="4">
        <f>YEAR(ConsolidatedData[[#This Row],[Date]])</f>
        <v>2021</v>
      </c>
      <c r="J99194" s="2" t="str">
        <f>TEXT(MONTH(ConsolidatedData[[#This Row],[Date]]),"mmm")</f>
        <v>Jan</v>
      </c>
      <c r="K99194" s="2">
        <f>DAY(ConsolidatedData[[#This Row],[Date]])</f>
        <v>6</v>
      </c>
    </row>
    <row r="99195" spans="1:11" x14ac:dyDescent="0.25">
      <c r="A99195" s="1" t="s">
        <v>9</v>
      </c>
      <c r="B99195" s="1" t="s">
        <v>286</v>
      </c>
      <c r="C99195">
        <v>-32.522799999999997</v>
      </c>
      <c r="D99195">
        <v>-55.765799999999999</v>
      </c>
      <c r="E99195" s="5">
        <v>44233</v>
      </c>
      <c r="F99195" s="1">
        <v>301524</v>
      </c>
      <c r="G99195" s="1">
        <v>4394</v>
      </c>
      <c r="H99195" s="1">
        <v>259959</v>
      </c>
      <c r="I99195" s="4">
        <f>YEAR(ConsolidatedData[[#This Row],[Date]])</f>
        <v>2021</v>
      </c>
      <c r="J99195" s="2" t="str">
        <f>TEXT(MONTH(ConsolidatedData[[#This Row],[Date]]),"mmm")</f>
        <v>Jan</v>
      </c>
      <c r="K99195" s="2">
        <f>DAY(ConsolidatedData[[#This Row],[Date]])</f>
        <v>6</v>
      </c>
    </row>
    <row r="99196" spans="1:11" x14ac:dyDescent="0.25">
      <c r="A99196" s="1" t="s">
        <v>9</v>
      </c>
      <c r="B99196" s="1" t="s">
        <v>286</v>
      </c>
      <c r="C99196">
        <v>-32.522799999999997</v>
      </c>
      <c r="D99196">
        <v>-55.765799999999999</v>
      </c>
      <c r="E99196" s="5">
        <v>44261</v>
      </c>
      <c r="F99196" s="1">
        <v>304411</v>
      </c>
      <c r="G99196" s="1">
        <v>4460</v>
      </c>
      <c r="H99196" s="1">
        <v>263733</v>
      </c>
      <c r="I99196" s="4">
        <f>YEAR(ConsolidatedData[[#This Row],[Date]])</f>
        <v>2021</v>
      </c>
      <c r="J99196" s="2" t="str">
        <f>TEXT(MONTH(ConsolidatedData[[#This Row],[Date]]),"mmm")</f>
        <v>Jan</v>
      </c>
      <c r="K99196" s="2">
        <f>DAY(ConsolidatedData[[#This Row],[Date]])</f>
        <v>6</v>
      </c>
    </row>
    <row r="99197" spans="1:11" x14ac:dyDescent="0.25">
      <c r="A99197" s="1" t="s">
        <v>9</v>
      </c>
      <c r="B99197" s="1" t="s">
        <v>286</v>
      </c>
      <c r="C99197">
        <v>-32.522799999999997</v>
      </c>
      <c r="D99197">
        <v>-55.765799999999999</v>
      </c>
      <c r="E99197" s="5">
        <v>44292</v>
      </c>
      <c r="F99197" s="1">
        <v>308490</v>
      </c>
      <c r="G99197" s="1">
        <v>4516</v>
      </c>
      <c r="H99197" s="1">
        <v>267776</v>
      </c>
      <c r="I99197" s="4">
        <f>YEAR(ConsolidatedData[[#This Row],[Date]])</f>
        <v>2021</v>
      </c>
      <c r="J99197" s="2" t="str">
        <f>TEXT(MONTH(ConsolidatedData[[#This Row],[Date]]),"mmm")</f>
        <v>Jan</v>
      </c>
      <c r="K99197" s="2">
        <f>DAY(ConsolidatedData[[#This Row],[Date]])</f>
        <v>6</v>
      </c>
    </row>
    <row r="99198" spans="1:11" x14ac:dyDescent="0.25">
      <c r="A99198" s="1" t="s">
        <v>9</v>
      </c>
      <c r="B99198" s="1" t="s">
        <v>286</v>
      </c>
      <c r="C99198">
        <v>-32.522799999999997</v>
      </c>
      <c r="D99198">
        <v>-55.765799999999999</v>
      </c>
      <c r="E99198" s="5">
        <v>44322</v>
      </c>
      <c r="F99198" s="1">
        <v>312703</v>
      </c>
      <c r="G99198" s="1">
        <v>4583</v>
      </c>
      <c r="H99198" s="1">
        <v>271481</v>
      </c>
      <c r="I99198" s="4">
        <f>YEAR(ConsolidatedData[[#This Row],[Date]])</f>
        <v>2021</v>
      </c>
      <c r="J99198" s="2" t="str">
        <f>TEXT(MONTH(ConsolidatedData[[#This Row],[Date]]),"mmm")</f>
        <v>Jan</v>
      </c>
      <c r="K99198" s="2">
        <f>DAY(ConsolidatedData[[#This Row],[Date]])</f>
        <v>6</v>
      </c>
    </row>
    <row r="99199" spans="1:11" x14ac:dyDescent="0.25">
      <c r="A99199" s="1" t="s">
        <v>9</v>
      </c>
      <c r="B99199" s="1" t="s">
        <v>286</v>
      </c>
      <c r="C99199">
        <v>-32.522799999999997</v>
      </c>
      <c r="D99199">
        <v>-55.765799999999999</v>
      </c>
      <c r="E99199" s="5">
        <v>44353</v>
      </c>
      <c r="F99199" s="1">
        <v>316535</v>
      </c>
      <c r="G99199" s="1">
        <v>4640</v>
      </c>
      <c r="H99199" s="1">
        <v>275138</v>
      </c>
      <c r="I99199" s="4">
        <f>YEAR(ConsolidatedData[[#This Row],[Date]])</f>
        <v>2021</v>
      </c>
      <c r="J99199" s="2" t="str">
        <f>TEXT(MONTH(ConsolidatedData[[#This Row],[Date]]),"mmm")</f>
        <v>Jan</v>
      </c>
      <c r="K99199" s="2">
        <f>DAY(ConsolidatedData[[#This Row],[Date]])</f>
        <v>6</v>
      </c>
    </row>
    <row r="99200" spans="1:11" x14ac:dyDescent="0.25">
      <c r="A99200" s="1" t="s">
        <v>9</v>
      </c>
      <c r="B99200" s="1" t="s">
        <v>286</v>
      </c>
      <c r="C99200">
        <v>-32.522799999999997</v>
      </c>
      <c r="D99200">
        <v>-55.765799999999999</v>
      </c>
      <c r="E99200" s="5">
        <v>44383</v>
      </c>
      <c r="F99200" s="1">
        <v>318783</v>
      </c>
      <c r="G99200" s="1">
        <v>4692</v>
      </c>
      <c r="H99200" s="1">
        <v>279387</v>
      </c>
      <c r="I99200" s="4">
        <f>YEAR(ConsolidatedData[[#This Row],[Date]])</f>
        <v>2021</v>
      </c>
      <c r="J99200" s="2" t="str">
        <f>TEXT(MONTH(ConsolidatedData[[#This Row],[Date]]),"mmm")</f>
        <v>Jan</v>
      </c>
      <c r="K99200" s="2">
        <f>DAY(ConsolidatedData[[#This Row],[Date]])</f>
        <v>6</v>
      </c>
    </row>
    <row r="99201" spans="1:11" x14ac:dyDescent="0.25">
      <c r="A99201" s="1" t="s">
        <v>9</v>
      </c>
      <c r="B99201" s="1" t="s">
        <v>286</v>
      </c>
      <c r="C99201">
        <v>-32.522799999999997</v>
      </c>
      <c r="D99201">
        <v>-55.765799999999999</v>
      </c>
      <c r="E99201" s="5">
        <v>44414</v>
      </c>
      <c r="F99201" s="1">
        <v>322978</v>
      </c>
      <c r="G99201" s="1">
        <v>4749</v>
      </c>
      <c r="H99201" s="1">
        <v>283397</v>
      </c>
      <c r="I99201" s="4">
        <f>YEAR(ConsolidatedData[[#This Row],[Date]])</f>
        <v>2021</v>
      </c>
      <c r="J99201" s="2" t="str">
        <f>TEXT(MONTH(ConsolidatedData[[#This Row],[Date]]),"mmm")</f>
        <v>Jan</v>
      </c>
      <c r="K99201" s="2">
        <f>DAY(ConsolidatedData[[#This Row],[Date]])</f>
        <v>6</v>
      </c>
    </row>
    <row r="99202" spans="1:11" x14ac:dyDescent="0.25">
      <c r="A99202" s="1" t="s">
        <v>9</v>
      </c>
      <c r="B99202" s="1" t="s">
        <v>286</v>
      </c>
      <c r="C99202">
        <v>-32.522799999999997</v>
      </c>
      <c r="D99202">
        <v>-55.765799999999999</v>
      </c>
      <c r="E99202" s="5">
        <v>44445</v>
      </c>
      <c r="F99202" s="1">
        <v>326405</v>
      </c>
      <c r="G99202" s="1">
        <v>4816</v>
      </c>
      <c r="H99202" s="1">
        <v>286472</v>
      </c>
      <c r="I99202" s="4">
        <f>YEAR(ConsolidatedData[[#This Row],[Date]])</f>
        <v>2021</v>
      </c>
      <c r="J99202" s="2" t="str">
        <f>TEXT(MONTH(ConsolidatedData[[#This Row],[Date]]),"mmm")</f>
        <v>Jan</v>
      </c>
      <c r="K99202" s="2">
        <f>DAY(ConsolidatedData[[#This Row],[Date]])</f>
        <v>6</v>
      </c>
    </row>
    <row r="99203" spans="1:11" x14ac:dyDescent="0.25">
      <c r="A99203" s="1" t="s">
        <v>9</v>
      </c>
      <c r="B99203" s="1" t="s">
        <v>286</v>
      </c>
      <c r="C99203">
        <v>-32.522799999999997</v>
      </c>
      <c r="D99203">
        <v>-55.765799999999999</v>
      </c>
      <c r="E99203" s="5">
        <v>44475</v>
      </c>
      <c r="F99203" s="1">
        <v>330027</v>
      </c>
      <c r="G99203" s="1">
        <v>4862</v>
      </c>
      <c r="H99203" s="1">
        <v>289754</v>
      </c>
      <c r="I99203" s="4">
        <f>YEAR(ConsolidatedData[[#This Row],[Date]])</f>
        <v>2021</v>
      </c>
      <c r="J99203" s="2" t="str">
        <f>TEXT(MONTH(ConsolidatedData[[#This Row],[Date]]),"mmm")</f>
        <v>Jan</v>
      </c>
      <c r="K99203" s="2">
        <f>DAY(ConsolidatedData[[#This Row],[Date]])</f>
        <v>6</v>
      </c>
    </row>
    <row r="99204" spans="1:11" x14ac:dyDescent="0.25">
      <c r="A99204" s="1" t="s">
        <v>9</v>
      </c>
      <c r="B99204" s="1" t="s">
        <v>286</v>
      </c>
      <c r="C99204">
        <v>-32.522799999999997</v>
      </c>
      <c r="D99204">
        <v>-55.765799999999999</v>
      </c>
      <c r="E99204" s="5">
        <v>44506</v>
      </c>
      <c r="F99204" s="1">
        <v>333484</v>
      </c>
      <c r="G99204" s="1">
        <v>4906</v>
      </c>
      <c r="H99204" s="1">
        <v>293332</v>
      </c>
      <c r="I99204" s="4">
        <f>YEAR(ConsolidatedData[[#This Row],[Date]])</f>
        <v>2021</v>
      </c>
      <c r="J99204" s="2" t="str">
        <f>TEXT(MONTH(ConsolidatedData[[#This Row],[Date]]),"mmm")</f>
        <v>Jan</v>
      </c>
      <c r="K99204" s="2">
        <f>DAY(ConsolidatedData[[#This Row],[Date]])</f>
        <v>6</v>
      </c>
    </row>
    <row r="99205" spans="1:11" x14ac:dyDescent="0.25">
      <c r="A99205" s="1" t="s">
        <v>9</v>
      </c>
      <c r="B99205" s="1" t="s">
        <v>286</v>
      </c>
      <c r="C99205">
        <v>-32.522799999999997</v>
      </c>
      <c r="D99205">
        <v>-55.765799999999999</v>
      </c>
      <c r="E99205" s="5">
        <v>44536</v>
      </c>
      <c r="F99205" s="1">
        <v>336470</v>
      </c>
      <c r="G99205" s="1">
        <v>4956</v>
      </c>
      <c r="H99205" s="1">
        <v>296855</v>
      </c>
      <c r="I99205" s="4">
        <f>YEAR(ConsolidatedData[[#This Row],[Date]])</f>
        <v>2021</v>
      </c>
      <c r="J99205" s="2" t="str">
        <f>TEXT(MONTH(ConsolidatedData[[#This Row],[Date]]),"mmm")</f>
        <v>Jan</v>
      </c>
      <c r="K99205" s="2">
        <f>DAY(ConsolidatedData[[#This Row],[Date]])</f>
        <v>6</v>
      </c>
    </row>
    <row r="99206" spans="1:11" x14ac:dyDescent="0.25">
      <c r="A99206" s="1" t="s">
        <v>9</v>
      </c>
      <c r="B99206" s="1" t="s">
        <v>286</v>
      </c>
      <c r="C99206">
        <v>-32.522799999999997</v>
      </c>
      <c r="D99206">
        <v>-55.765799999999999</v>
      </c>
      <c r="E99206" s="5">
        <v>44203</v>
      </c>
      <c r="F99206" s="1">
        <v>370600</v>
      </c>
      <c r="G99206" s="1">
        <v>5619</v>
      </c>
      <c r="H99206" s="1">
        <v>350291</v>
      </c>
      <c r="I99206" s="4">
        <f>YEAR(ConsolidatedData[[#This Row],[Date]])</f>
        <v>2021</v>
      </c>
      <c r="J99206" s="2" t="str">
        <f>TEXT(MONTH(ConsolidatedData[[#This Row],[Date]]),"mmm")</f>
        <v>Jan</v>
      </c>
      <c r="K99206" s="2">
        <f>DAY(ConsolidatedData[[#This Row],[Date]])</f>
        <v>7</v>
      </c>
    </row>
    <row r="99207" spans="1:11" x14ac:dyDescent="0.25">
      <c r="A99207" s="1" t="s">
        <v>9</v>
      </c>
      <c r="B99207" s="1" t="s">
        <v>286</v>
      </c>
      <c r="C99207">
        <v>-32.522799999999997</v>
      </c>
      <c r="D99207">
        <v>-55.765799999999999</v>
      </c>
      <c r="E99207" s="5">
        <v>44234</v>
      </c>
      <c r="F99207" s="1">
        <v>371417</v>
      </c>
      <c r="G99207" s="1">
        <v>5642</v>
      </c>
      <c r="H99207" s="1">
        <v>352118</v>
      </c>
      <c r="I99207" s="4">
        <f>YEAR(ConsolidatedData[[#This Row],[Date]])</f>
        <v>2021</v>
      </c>
      <c r="J99207" s="2" t="str">
        <f>TEXT(MONTH(ConsolidatedData[[#This Row],[Date]]),"mmm")</f>
        <v>Jan</v>
      </c>
      <c r="K99207" s="2">
        <f>DAY(ConsolidatedData[[#This Row],[Date]])</f>
        <v>7</v>
      </c>
    </row>
    <row r="99208" spans="1:11" x14ac:dyDescent="0.25">
      <c r="A99208" s="1" t="s">
        <v>9</v>
      </c>
      <c r="B99208" s="1" t="s">
        <v>286</v>
      </c>
      <c r="C99208">
        <v>-32.522799999999997</v>
      </c>
      <c r="D99208">
        <v>-55.765799999999999</v>
      </c>
      <c r="E99208" s="5">
        <v>44262</v>
      </c>
      <c r="F99208" s="1">
        <v>372178</v>
      </c>
      <c r="G99208" s="1">
        <v>5663</v>
      </c>
      <c r="H99208" s="1">
        <v>353902</v>
      </c>
      <c r="I99208" s="4">
        <f>YEAR(ConsolidatedData[[#This Row],[Date]])</f>
        <v>2021</v>
      </c>
      <c r="J99208" s="2" t="str">
        <f>TEXT(MONTH(ConsolidatedData[[#This Row],[Date]]),"mmm")</f>
        <v>Jan</v>
      </c>
      <c r="K99208" s="2">
        <f>DAY(ConsolidatedData[[#This Row],[Date]])</f>
        <v>7</v>
      </c>
    </row>
    <row r="99209" spans="1:11" x14ac:dyDescent="0.25">
      <c r="A99209" s="1" t="s">
        <v>9</v>
      </c>
      <c r="B99209" s="1" t="s">
        <v>286</v>
      </c>
      <c r="C99209">
        <v>-32.522799999999997</v>
      </c>
      <c r="D99209">
        <v>-55.765799999999999</v>
      </c>
      <c r="E99209" s="5">
        <v>44293</v>
      </c>
      <c r="F99209" s="1">
        <v>372709</v>
      </c>
      <c r="G99209" s="1">
        <v>5689</v>
      </c>
      <c r="H99209" s="1">
        <v>355420</v>
      </c>
      <c r="I99209" s="4">
        <f>YEAR(ConsolidatedData[[#This Row],[Date]])</f>
        <v>2021</v>
      </c>
      <c r="J99209" s="2" t="str">
        <f>TEXT(MONTH(ConsolidatedData[[#This Row],[Date]]),"mmm")</f>
        <v>Jan</v>
      </c>
      <c r="K99209" s="2">
        <f>DAY(ConsolidatedData[[#This Row],[Date]])</f>
        <v>7</v>
      </c>
    </row>
    <row r="99210" spans="1:11" x14ac:dyDescent="0.25">
      <c r="A99210" s="1" t="s">
        <v>9</v>
      </c>
      <c r="B99210" s="1" t="s">
        <v>286</v>
      </c>
      <c r="C99210">
        <v>-32.522799999999997</v>
      </c>
      <c r="D99210">
        <v>-55.765799999999999</v>
      </c>
      <c r="E99210" s="5">
        <v>44323</v>
      </c>
      <c r="F99210" s="1">
        <v>373286</v>
      </c>
      <c r="G99210" s="1">
        <v>5711</v>
      </c>
      <c r="H99210" s="1">
        <v>356929</v>
      </c>
      <c r="I99210" s="4">
        <f>YEAR(ConsolidatedData[[#This Row],[Date]])</f>
        <v>2021</v>
      </c>
      <c r="J99210" s="2" t="str">
        <f>TEXT(MONTH(ConsolidatedData[[#This Row],[Date]]),"mmm")</f>
        <v>Jan</v>
      </c>
      <c r="K99210" s="2">
        <f>DAY(ConsolidatedData[[#This Row],[Date]])</f>
        <v>7</v>
      </c>
    </row>
    <row r="99211" spans="1:11" x14ac:dyDescent="0.25">
      <c r="A99211" s="1" t="s">
        <v>9</v>
      </c>
      <c r="B99211" s="1" t="s">
        <v>286</v>
      </c>
      <c r="C99211">
        <v>-32.522799999999997</v>
      </c>
      <c r="D99211">
        <v>-55.765799999999999</v>
      </c>
      <c r="E99211" s="5">
        <v>44354</v>
      </c>
      <c r="F99211" s="1">
        <v>374019</v>
      </c>
      <c r="G99211" s="1">
        <v>5735</v>
      </c>
      <c r="H99211" s="1">
        <v>358305</v>
      </c>
      <c r="I99211" s="4">
        <f>YEAR(ConsolidatedData[[#This Row],[Date]])</f>
        <v>2021</v>
      </c>
      <c r="J99211" s="2" t="str">
        <f>TEXT(MONTH(ConsolidatedData[[#This Row],[Date]]),"mmm")</f>
        <v>Jan</v>
      </c>
      <c r="K99211" s="2">
        <f>DAY(ConsolidatedData[[#This Row],[Date]])</f>
        <v>7</v>
      </c>
    </row>
    <row r="99212" spans="1:11" x14ac:dyDescent="0.25">
      <c r="A99212" s="1" t="s">
        <v>9</v>
      </c>
      <c r="B99212" s="1" t="s">
        <v>286</v>
      </c>
      <c r="C99212">
        <v>-32.522799999999997</v>
      </c>
      <c r="D99212">
        <v>-55.765799999999999</v>
      </c>
      <c r="E99212" s="5">
        <v>44384</v>
      </c>
      <c r="F99212" s="1">
        <v>374665</v>
      </c>
      <c r="G99212" s="1">
        <v>5758</v>
      </c>
      <c r="H99212" s="1">
        <v>359275</v>
      </c>
      <c r="I99212" s="4">
        <f>YEAR(ConsolidatedData[[#This Row],[Date]])</f>
        <v>2021</v>
      </c>
      <c r="J99212" s="2" t="str">
        <f>TEXT(MONTH(ConsolidatedData[[#This Row],[Date]]),"mmm")</f>
        <v>Jan</v>
      </c>
      <c r="K99212" s="2">
        <f>DAY(ConsolidatedData[[#This Row],[Date]])</f>
        <v>7</v>
      </c>
    </row>
    <row r="99213" spans="1:11" x14ac:dyDescent="0.25">
      <c r="A99213" s="1" t="s">
        <v>9</v>
      </c>
      <c r="B99213" s="1" t="s">
        <v>286</v>
      </c>
      <c r="C99213">
        <v>-32.522799999999997</v>
      </c>
      <c r="D99213">
        <v>-55.765799999999999</v>
      </c>
      <c r="E99213" s="5">
        <v>44415</v>
      </c>
      <c r="F99213" s="1">
        <v>375298</v>
      </c>
      <c r="G99213" s="1">
        <v>5772</v>
      </c>
      <c r="H99213" s="1">
        <v>360438</v>
      </c>
      <c r="I99213" s="4">
        <f>YEAR(ConsolidatedData[[#This Row],[Date]])</f>
        <v>2021</v>
      </c>
      <c r="J99213" s="2" t="str">
        <f>TEXT(MONTH(ConsolidatedData[[#This Row],[Date]]),"mmm")</f>
        <v>Jan</v>
      </c>
      <c r="K99213" s="2">
        <f>DAY(ConsolidatedData[[#This Row],[Date]])</f>
        <v>7</v>
      </c>
    </row>
    <row r="99214" spans="1:11" x14ac:dyDescent="0.25">
      <c r="A99214" s="1" t="s">
        <v>9</v>
      </c>
      <c r="B99214" s="1" t="s">
        <v>286</v>
      </c>
      <c r="C99214">
        <v>-32.522799999999997</v>
      </c>
      <c r="D99214">
        <v>-55.765799999999999</v>
      </c>
      <c r="E99214" s="5">
        <v>44446</v>
      </c>
      <c r="F99214" s="1">
        <v>375902</v>
      </c>
      <c r="G99214" s="1">
        <v>5790</v>
      </c>
      <c r="H99214" s="1">
        <v>361670</v>
      </c>
      <c r="I99214" s="4">
        <f>YEAR(ConsolidatedData[[#This Row],[Date]])</f>
        <v>2021</v>
      </c>
      <c r="J99214" s="2" t="str">
        <f>TEXT(MONTH(ConsolidatedData[[#This Row],[Date]]),"mmm")</f>
        <v>Jan</v>
      </c>
      <c r="K99214" s="2">
        <f>DAY(ConsolidatedData[[#This Row],[Date]])</f>
        <v>7</v>
      </c>
    </row>
    <row r="99215" spans="1:11" x14ac:dyDescent="0.25">
      <c r="A99215" s="1" t="s">
        <v>9</v>
      </c>
      <c r="B99215" s="1" t="s">
        <v>286</v>
      </c>
      <c r="C99215">
        <v>-32.522799999999997</v>
      </c>
      <c r="D99215">
        <v>-55.765799999999999</v>
      </c>
      <c r="E99215" s="5">
        <v>44476</v>
      </c>
      <c r="F99215" s="1">
        <v>376281</v>
      </c>
      <c r="G99215" s="1">
        <v>5807</v>
      </c>
      <c r="H99215" s="1">
        <v>362682</v>
      </c>
      <c r="I99215" s="4">
        <f>YEAR(ConsolidatedData[[#This Row],[Date]])</f>
        <v>2021</v>
      </c>
      <c r="J99215" s="2" t="str">
        <f>TEXT(MONTH(ConsolidatedData[[#This Row],[Date]]),"mmm")</f>
        <v>Jan</v>
      </c>
      <c r="K99215" s="2">
        <f>DAY(ConsolidatedData[[#This Row],[Date]])</f>
        <v>7</v>
      </c>
    </row>
    <row r="99216" spans="1:11" x14ac:dyDescent="0.25">
      <c r="A99216" s="1" t="s">
        <v>9</v>
      </c>
      <c r="B99216" s="1" t="s">
        <v>286</v>
      </c>
      <c r="C99216">
        <v>-32.522799999999997</v>
      </c>
      <c r="D99216">
        <v>-55.765799999999999</v>
      </c>
      <c r="E99216" s="5">
        <v>44507</v>
      </c>
      <c r="F99216" s="1">
        <v>376579</v>
      </c>
      <c r="G99216" s="1">
        <v>5815</v>
      </c>
      <c r="H99216" s="1">
        <v>363544</v>
      </c>
      <c r="I99216" s="4">
        <f>YEAR(ConsolidatedData[[#This Row],[Date]])</f>
        <v>2021</v>
      </c>
      <c r="J99216" s="2" t="str">
        <f>TEXT(MONTH(ConsolidatedData[[#This Row],[Date]]),"mmm")</f>
        <v>Jan</v>
      </c>
      <c r="K99216" s="2">
        <f>DAY(ConsolidatedData[[#This Row],[Date]])</f>
        <v>7</v>
      </c>
    </row>
    <row r="99217" spans="1:11" x14ac:dyDescent="0.25">
      <c r="A99217" s="1" t="s">
        <v>9</v>
      </c>
      <c r="B99217" s="1" t="s">
        <v>286</v>
      </c>
      <c r="C99217">
        <v>-32.522799999999997</v>
      </c>
      <c r="D99217">
        <v>-55.765799999999999</v>
      </c>
      <c r="E99217" s="5">
        <v>44537</v>
      </c>
      <c r="F99217" s="1">
        <v>376876</v>
      </c>
      <c r="G99217" s="1">
        <v>5833</v>
      </c>
      <c r="H99217" s="1">
        <v>364431</v>
      </c>
      <c r="I99217" s="4">
        <f>YEAR(ConsolidatedData[[#This Row],[Date]])</f>
        <v>2021</v>
      </c>
      <c r="J99217" s="2" t="str">
        <f>TEXT(MONTH(ConsolidatedData[[#This Row],[Date]]),"mmm")</f>
        <v>Jan</v>
      </c>
      <c r="K99217" s="2">
        <f>DAY(ConsolidatedData[[#This Row],[Date]])</f>
        <v>7</v>
      </c>
    </row>
    <row r="99218" spans="1:11" x14ac:dyDescent="0.25">
      <c r="A99218" s="1" t="s">
        <v>9</v>
      </c>
      <c r="B99218" s="1" t="s">
        <v>286</v>
      </c>
      <c r="C99218">
        <v>-32.522799999999997</v>
      </c>
      <c r="D99218">
        <v>-55.765799999999999</v>
      </c>
      <c r="E99218" s="5">
        <v>44204</v>
      </c>
      <c r="F99218" s="1">
        <v>381569</v>
      </c>
      <c r="G99218" s="1">
        <v>5966</v>
      </c>
      <c r="H99218" s="1">
        <v>373636</v>
      </c>
      <c r="I99218" s="4">
        <f>YEAR(ConsolidatedData[[#This Row],[Date]])</f>
        <v>2021</v>
      </c>
      <c r="J99218" s="2" t="str">
        <f>TEXT(MONTH(ConsolidatedData[[#This Row],[Date]]),"mmm")</f>
        <v>Jan</v>
      </c>
      <c r="K99218" s="2">
        <f>DAY(ConsolidatedData[[#This Row],[Date]])</f>
        <v>8</v>
      </c>
    </row>
    <row r="99219" spans="1:11" x14ac:dyDescent="0.25">
      <c r="A99219" s="1" t="s">
        <v>9</v>
      </c>
      <c r="B99219" s="1" t="s">
        <v>286</v>
      </c>
      <c r="C99219">
        <v>-32.522799999999997</v>
      </c>
      <c r="D99219">
        <v>-55.765799999999999</v>
      </c>
      <c r="E99219" s="5">
        <v>44235</v>
      </c>
      <c r="F99219" s="1">
        <v>381715</v>
      </c>
      <c r="G99219" s="1">
        <v>5972</v>
      </c>
      <c r="H99219" s="1">
        <v>373839</v>
      </c>
      <c r="I99219" s="4">
        <f>YEAR(ConsolidatedData[[#This Row],[Date]])</f>
        <v>2021</v>
      </c>
      <c r="J99219" s="2" t="str">
        <f>TEXT(MONTH(ConsolidatedData[[#This Row],[Date]]),"mmm")</f>
        <v>Jan</v>
      </c>
      <c r="K99219" s="2">
        <f>DAY(ConsolidatedData[[#This Row],[Date]])</f>
        <v>8</v>
      </c>
    </row>
    <row r="99220" spans="1:11" x14ac:dyDescent="0.25">
      <c r="A99220" s="1" t="s">
        <v>9</v>
      </c>
      <c r="B99220" s="1" t="s">
        <v>286</v>
      </c>
      <c r="C99220">
        <v>-32.522799999999997</v>
      </c>
      <c r="D99220">
        <v>-55.765799999999999</v>
      </c>
      <c r="E99220" s="5">
        <v>44263</v>
      </c>
      <c r="F99220" s="1">
        <v>381853</v>
      </c>
      <c r="G99220" s="1">
        <v>5976</v>
      </c>
      <c r="H99220" s="1">
        <v>374044</v>
      </c>
      <c r="I99220" s="4">
        <f>YEAR(ConsolidatedData[[#This Row],[Date]])</f>
        <v>2021</v>
      </c>
      <c r="J99220" s="2" t="str">
        <f>TEXT(MONTH(ConsolidatedData[[#This Row],[Date]]),"mmm")</f>
        <v>Jan</v>
      </c>
      <c r="K99220" s="2">
        <f>DAY(ConsolidatedData[[#This Row],[Date]])</f>
        <v>8</v>
      </c>
    </row>
    <row r="99221" spans="1:11" x14ac:dyDescent="0.25">
      <c r="A99221" s="1" t="s">
        <v>9</v>
      </c>
      <c r="B99221" s="1" t="s">
        <v>286</v>
      </c>
      <c r="C99221">
        <v>-32.522799999999997</v>
      </c>
      <c r="D99221">
        <v>-55.765799999999999</v>
      </c>
      <c r="E99221" s="5">
        <v>44294</v>
      </c>
      <c r="F99221" s="1">
        <v>381994</v>
      </c>
      <c r="G99221" s="1">
        <v>5979</v>
      </c>
      <c r="H99221" s="1">
        <v>374203</v>
      </c>
      <c r="I99221" s="4">
        <f>YEAR(ConsolidatedData[[#This Row],[Date]])</f>
        <v>2021</v>
      </c>
      <c r="J99221" s="2" t="str">
        <f>TEXT(MONTH(ConsolidatedData[[#This Row],[Date]]),"mmm")</f>
        <v>Jan</v>
      </c>
      <c r="K99221" s="2">
        <f>DAY(ConsolidatedData[[#This Row],[Date]])</f>
        <v>8</v>
      </c>
    </row>
    <row r="99222" spans="1:11" x14ac:dyDescent="0.25">
      <c r="A99222" s="1" t="s">
        <v>9</v>
      </c>
      <c r="B99222" s="1" t="s">
        <v>286</v>
      </c>
      <c r="C99222">
        <v>-32.522799999999997</v>
      </c>
      <c r="D99222">
        <v>-55.765799999999999</v>
      </c>
      <c r="E99222" s="5">
        <v>44324</v>
      </c>
      <c r="F99222" s="1">
        <v>382155</v>
      </c>
      <c r="G99222" s="1">
        <v>5982</v>
      </c>
      <c r="H99222" s="1">
        <v>0</v>
      </c>
      <c r="I99222" s="4">
        <f>YEAR(ConsolidatedData[[#This Row],[Date]])</f>
        <v>2021</v>
      </c>
      <c r="J99222" s="2" t="str">
        <f>TEXT(MONTH(ConsolidatedData[[#This Row],[Date]]),"mmm")</f>
        <v>Jan</v>
      </c>
      <c r="K99222" s="2">
        <f>DAY(ConsolidatedData[[#This Row],[Date]])</f>
        <v>8</v>
      </c>
    </row>
    <row r="99223" spans="1:11" x14ac:dyDescent="0.25">
      <c r="A99223" s="1" t="s">
        <v>9</v>
      </c>
      <c r="B99223" s="1" t="s">
        <v>286</v>
      </c>
      <c r="C99223">
        <v>-32.522799999999997</v>
      </c>
      <c r="D99223">
        <v>-55.765799999999999</v>
      </c>
      <c r="E99223" s="5">
        <v>44355</v>
      </c>
      <c r="F99223" s="1">
        <v>382295</v>
      </c>
      <c r="G99223" s="1">
        <v>5986</v>
      </c>
      <c r="H99223" s="1">
        <v>0</v>
      </c>
      <c r="I99223" s="4">
        <f>YEAR(ConsolidatedData[[#This Row],[Date]])</f>
        <v>2021</v>
      </c>
      <c r="J99223" s="2" t="str">
        <f>TEXT(MONTH(ConsolidatedData[[#This Row],[Date]]),"mmm")</f>
        <v>Jan</v>
      </c>
      <c r="K99223" s="2">
        <f>DAY(ConsolidatedData[[#This Row],[Date]])</f>
        <v>8</v>
      </c>
    </row>
    <row r="99224" spans="1:11" x14ac:dyDescent="0.25">
      <c r="A99224" s="1" t="s">
        <v>9</v>
      </c>
      <c r="B99224" s="1" t="s">
        <v>286</v>
      </c>
      <c r="C99224">
        <v>-32.522799999999997</v>
      </c>
      <c r="D99224">
        <v>-55.765799999999999</v>
      </c>
      <c r="E99224" s="5">
        <v>44385</v>
      </c>
      <c r="F99224" s="1">
        <v>382360</v>
      </c>
      <c r="G99224" s="1">
        <v>5986</v>
      </c>
      <c r="H99224" s="1">
        <v>0</v>
      </c>
      <c r="I99224" s="4">
        <f>YEAR(ConsolidatedData[[#This Row],[Date]])</f>
        <v>2021</v>
      </c>
      <c r="J99224" s="2" t="str">
        <f>TEXT(MONTH(ConsolidatedData[[#This Row],[Date]]),"mmm")</f>
        <v>Jan</v>
      </c>
      <c r="K99224" s="2">
        <f>DAY(ConsolidatedData[[#This Row],[Date]])</f>
        <v>8</v>
      </c>
    </row>
    <row r="99225" spans="1:11" x14ac:dyDescent="0.25">
      <c r="A99225" s="1" t="s">
        <v>9</v>
      </c>
      <c r="B99225" s="1" t="s">
        <v>286</v>
      </c>
      <c r="C99225">
        <v>-32.522799999999997</v>
      </c>
      <c r="D99225">
        <v>-55.765799999999999</v>
      </c>
      <c r="E99225" s="5">
        <v>44416</v>
      </c>
      <c r="F99225" s="1">
        <v>382506</v>
      </c>
      <c r="G99225" s="1">
        <v>5986</v>
      </c>
      <c r="H99225" s="1">
        <v>0</v>
      </c>
      <c r="I99225" s="4">
        <f>YEAR(ConsolidatedData[[#This Row],[Date]])</f>
        <v>2021</v>
      </c>
      <c r="J99225" s="2" t="str">
        <f>TEXT(MONTH(ConsolidatedData[[#This Row],[Date]]),"mmm")</f>
        <v>Jan</v>
      </c>
      <c r="K99225" s="2">
        <f>DAY(ConsolidatedData[[#This Row],[Date]])</f>
        <v>8</v>
      </c>
    </row>
    <row r="99226" spans="1:11" x14ac:dyDescent="0.25">
      <c r="A99226" s="1" t="s">
        <v>9</v>
      </c>
      <c r="B99226" s="1" t="s">
        <v>286</v>
      </c>
      <c r="C99226">
        <v>-32.522799999999997</v>
      </c>
      <c r="D99226">
        <v>-55.765799999999999</v>
      </c>
      <c r="E99226" s="5">
        <v>44447</v>
      </c>
      <c r="F99226" s="1">
        <v>382607</v>
      </c>
      <c r="G99226" s="1">
        <v>5989</v>
      </c>
      <c r="H99226" s="1">
        <v>0</v>
      </c>
      <c r="I99226" s="4">
        <f>YEAR(ConsolidatedData[[#This Row],[Date]])</f>
        <v>2021</v>
      </c>
      <c r="J99226" s="2" t="str">
        <f>TEXT(MONTH(ConsolidatedData[[#This Row],[Date]]),"mmm")</f>
        <v>Jan</v>
      </c>
      <c r="K99226" s="2">
        <f>DAY(ConsolidatedData[[#This Row],[Date]])</f>
        <v>8</v>
      </c>
    </row>
    <row r="99227" spans="1:11" x14ac:dyDescent="0.25">
      <c r="A99227" s="1" t="s">
        <v>9</v>
      </c>
      <c r="B99227" s="1" t="s">
        <v>286</v>
      </c>
      <c r="C99227">
        <v>-32.522799999999997</v>
      </c>
      <c r="D99227">
        <v>-55.765799999999999</v>
      </c>
      <c r="E99227" s="5">
        <v>44477</v>
      </c>
      <c r="F99227" s="1">
        <v>382721</v>
      </c>
      <c r="G99227" s="1">
        <v>5990</v>
      </c>
      <c r="H99227" s="1">
        <v>0</v>
      </c>
      <c r="I99227" s="4">
        <f>YEAR(ConsolidatedData[[#This Row],[Date]])</f>
        <v>2021</v>
      </c>
      <c r="J99227" s="2" t="str">
        <f>TEXT(MONTH(ConsolidatedData[[#This Row],[Date]]),"mmm")</f>
        <v>Jan</v>
      </c>
      <c r="K99227" s="2">
        <f>DAY(ConsolidatedData[[#This Row],[Date]])</f>
        <v>8</v>
      </c>
    </row>
    <row r="99228" spans="1:11" x14ac:dyDescent="0.25">
      <c r="A99228" s="1" t="s">
        <v>9</v>
      </c>
      <c r="B99228" s="1" t="s">
        <v>286</v>
      </c>
      <c r="C99228">
        <v>-32.522799999999997</v>
      </c>
      <c r="D99228">
        <v>-55.765799999999999</v>
      </c>
      <c r="E99228" s="5">
        <v>44508</v>
      </c>
      <c r="F99228" s="1">
        <v>382873</v>
      </c>
      <c r="G99228" s="1">
        <v>5991</v>
      </c>
      <c r="H99228" s="1">
        <v>0</v>
      </c>
      <c r="I99228" s="4">
        <f>YEAR(ConsolidatedData[[#This Row],[Date]])</f>
        <v>2021</v>
      </c>
      <c r="J99228" s="2" t="str">
        <f>TEXT(MONTH(ConsolidatedData[[#This Row],[Date]]),"mmm")</f>
        <v>Jan</v>
      </c>
      <c r="K99228" s="2">
        <f>DAY(ConsolidatedData[[#This Row],[Date]])</f>
        <v>8</v>
      </c>
    </row>
    <row r="99229" spans="1:11" x14ac:dyDescent="0.25">
      <c r="A99229" s="1" t="s">
        <v>9</v>
      </c>
      <c r="B99229" s="1" t="s">
        <v>286</v>
      </c>
      <c r="C99229">
        <v>-32.522799999999997</v>
      </c>
      <c r="D99229">
        <v>-55.765799999999999</v>
      </c>
      <c r="E99229" s="5">
        <v>44538</v>
      </c>
      <c r="F99229" s="1">
        <v>382997</v>
      </c>
      <c r="G99229" s="1">
        <v>5996</v>
      </c>
      <c r="H99229" s="1">
        <v>0</v>
      </c>
      <c r="I99229" s="4">
        <f>YEAR(ConsolidatedData[[#This Row],[Date]])</f>
        <v>2021</v>
      </c>
      <c r="J99229" s="2" t="str">
        <f>TEXT(MONTH(ConsolidatedData[[#This Row],[Date]]),"mmm")</f>
        <v>Jan</v>
      </c>
      <c r="K99229" s="2">
        <f>DAY(ConsolidatedData[[#This Row],[Date]])</f>
        <v>8</v>
      </c>
    </row>
    <row r="99230" spans="1:11" x14ac:dyDescent="0.25">
      <c r="A99230" s="1" t="s">
        <v>9</v>
      </c>
      <c r="B99230" s="1" t="s">
        <v>286</v>
      </c>
      <c r="C99230">
        <v>-32.522799999999997</v>
      </c>
      <c r="D99230">
        <v>-55.765799999999999</v>
      </c>
      <c r="E99230" s="5">
        <v>44205</v>
      </c>
      <c r="F99230" s="1">
        <v>385078</v>
      </c>
      <c r="G99230" s="1">
        <v>6034</v>
      </c>
      <c r="H99230" s="1">
        <v>0</v>
      </c>
      <c r="I99230" s="4">
        <f>YEAR(ConsolidatedData[[#This Row],[Date]])</f>
        <v>2021</v>
      </c>
      <c r="J99230" s="2" t="str">
        <f>TEXT(MONTH(ConsolidatedData[[#This Row],[Date]]),"mmm")</f>
        <v>Jan</v>
      </c>
      <c r="K99230" s="2">
        <f>DAY(ConsolidatedData[[#This Row],[Date]])</f>
        <v>9</v>
      </c>
    </row>
    <row r="99231" spans="1:11" x14ac:dyDescent="0.25">
      <c r="A99231" s="1" t="s">
        <v>9</v>
      </c>
      <c r="B99231" s="1" t="s">
        <v>286</v>
      </c>
      <c r="C99231">
        <v>-32.522799999999997</v>
      </c>
      <c r="D99231">
        <v>-55.765799999999999</v>
      </c>
      <c r="E99231" s="5">
        <v>44236</v>
      </c>
      <c r="F99231" s="1">
        <v>385264</v>
      </c>
      <c r="G99231" s="1">
        <v>6034</v>
      </c>
      <c r="H99231" s="1">
        <v>0</v>
      </c>
      <c r="I99231" s="4">
        <f>YEAR(ConsolidatedData[[#This Row],[Date]])</f>
        <v>2021</v>
      </c>
      <c r="J99231" s="2" t="str">
        <f>TEXT(MONTH(ConsolidatedData[[#This Row],[Date]]),"mmm")</f>
        <v>Jan</v>
      </c>
      <c r="K99231" s="2">
        <f>DAY(ConsolidatedData[[#This Row],[Date]])</f>
        <v>9</v>
      </c>
    </row>
    <row r="99232" spans="1:11" x14ac:dyDescent="0.25">
      <c r="A99232" s="1" t="s">
        <v>9</v>
      </c>
      <c r="B99232" s="1" t="s">
        <v>286</v>
      </c>
      <c r="C99232">
        <v>-32.522799999999997</v>
      </c>
      <c r="D99232">
        <v>-55.765799999999999</v>
      </c>
      <c r="E99232" s="5">
        <v>44264</v>
      </c>
      <c r="F99232" s="1">
        <v>385423</v>
      </c>
      <c r="G99232" s="1">
        <v>6034</v>
      </c>
      <c r="H99232" s="1">
        <v>0</v>
      </c>
      <c r="I99232" s="4">
        <f>YEAR(ConsolidatedData[[#This Row],[Date]])</f>
        <v>2021</v>
      </c>
      <c r="J99232" s="2" t="str">
        <f>TEXT(MONTH(ConsolidatedData[[#This Row],[Date]]),"mmm")</f>
        <v>Jan</v>
      </c>
      <c r="K99232" s="2">
        <f>DAY(ConsolidatedData[[#This Row],[Date]])</f>
        <v>9</v>
      </c>
    </row>
    <row r="99233" spans="1:11" x14ac:dyDescent="0.25">
      <c r="A99233" s="1" t="s">
        <v>9</v>
      </c>
      <c r="B99233" s="1" t="s">
        <v>286</v>
      </c>
      <c r="C99233">
        <v>-32.522799999999997</v>
      </c>
      <c r="D99233">
        <v>-55.765799999999999</v>
      </c>
      <c r="E99233" s="5">
        <v>44295</v>
      </c>
      <c r="F99233" s="1">
        <v>385557</v>
      </c>
      <c r="G99233" s="1">
        <v>6034</v>
      </c>
      <c r="H99233" s="1">
        <v>0</v>
      </c>
      <c r="I99233" s="4">
        <f>YEAR(ConsolidatedData[[#This Row],[Date]])</f>
        <v>2021</v>
      </c>
      <c r="J99233" s="2" t="str">
        <f>TEXT(MONTH(ConsolidatedData[[#This Row],[Date]]),"mmm")</f>
        <v>Jan</v>
      </c>
      <c r="K99233" s="2">
        <f>DAY(ConsolidatedData[[#This Row],[Date]])</f>
        <v>9</v>
      </c>
    </row>
    <row r="99234" spans="1:11" x14ac:dyDescent="0.25">
      <c r="A99234" s="1" t="s">
        <v>9</v>
      </c>
      <c r="B99234" s="1" t="s">
        <v>286</v>
      </c>
      <c r="C99234">
        <v>-32.522799999999997</v>
      </c>
      <c r="D99234">
        <v>-55.765799999999999</v>
      </c>
      <c r="E99234" s="5">
        <v>44325</v>
      </c>
      <c r="F99234" s="1">
        <v>385660</v>
      </c>
      <c r="G99234" s="1">
        <v>6034</v>
      </c>
      <c r="H99234" s="1">
        <v>0</v>
      </c>
      <c r="I99234" s="4">
        <f>YEAR(ConsolidatedData[[#This Row],[Date]])</f>
        <v>2021</v>
      </c>
      <c r="J99234" s="2" t="str">
        <f>TEXT(MONTH(ConsolidatedData[[#This Row],[Date]]),"mmm")</f>
        <v>Jan</v>
      </c>
      <c r="K99234" s="2">
        <f>DAY(ConsolidatedData[[#This Row],[Date]])</f>
        <v>9</v>
      </c>
    </row>
    <row r="99235" spans="1:11" x14ac:dyDescent="0.25">
      <c r="A99235" s="1" t="s">
        <v>9</v>
      </c>
      <c r="B99235" s="1" t="s">
        <v>286</v>
      </c>
      <c r="C99235">
        <v>-32.522799999999997</v>
      </c>
      <c r="D99235">
        <v>-55.765799999999999</v>
      </c>
      <c r="E99235" s="5">
        <v>44356</v>
      </c>
      <c r="F99235" s="1">
        <v>385780</v>
      </c>
      <c r="G99235" s="1">
        <v>6034</v>
      </c>
      <c r="H99235" s="1">
        <v>0</v>
      </c>
      <c r="I99235" s="4">
        <f>YEAR(ConsolidatedData[[#This Row],[Date]])</f>
        <v>2021</v>
      </c>
      <c r="J99235" s="2" t="str">
        <f>TEXT(MONTH(ConsolidatedData[[#This Row],[Date]]),"mmm")</f>
        <v>Jan</v>
      </c>
      <c r="K99235" s="2">
        <f>DAY(ConsolidatedData[[#This Row],[Date]])</f>
        <v>9</v>
      </c>
    </row>
    <row r="99236" spans="1:11" x14ac:dyDescent="0.25">
      <c r="A99236" s="1" t="s">
        <v>9</v>
      </c>
      <c r="B99236" s="1" t="s">
        <v>286</v>
      </c>
      <c r="C99236">
        <v>-32.522799999999997</v>
      </c>
      <c r="D99236">
        <v>-55.765799999999999</v>
      </c>
      <c r="E99236" s="5">
        <v>44386</v>
      </c>
      <c r="F99236" s="1">
        <v>385926</v>
      </c>
      <c r="G99236" s="1">
        <v>6037</v>
      </c>
      <c r="H99236" s="1">
        <v>0</v>
      </c>
      <c r="I99236" s="4">
        <f>YEAR(ConsolidatedData[[#This Row],[Date]])</f>
        <v>2021</v>
      </c>
      <c r="J99236" s="2" t="str">
        <f>TEXT(MONTH(ConsolidatedData[[#This Row],[Date]]),"mmm")</f>
        <v>Jan</v>
      </c>
      <c r="K99236" s="2">
        <f>DAY(ConsolidatedData[[#This Row],[Date]])</f>
        <v>9</v>
      </c>
    </row>
    <row r="99237" spans="1:11" x14ac:dyDescent="0.25">
      <c r="A99237" s="1" t="s">
        <v>9</v>
      </c>
      <c r="B99237" s="1" t="s">
        <v>286</v>
      </c>
      <c r="C99237">
        <v>-32.522799999999997</v>
      </c>
      <c r="D99237">
        <v>-55.765799999999999</v>
      </c>
      <c r="E99237" s="5">
        <v>44417</v>
      </c>
      <c r="F99237" s="1">
        <v>386082</v>
      </c>
      <c r="G99237" s="1">
        <v>6037</v>
      </c>
      <c r="H99237" s="1">
        <v>0</v>
      </c>
      <c r="I99237" s="4">
        <f>YEAR(ConsolidatedData[[#This Row],[Date]])</f>
        <v>2021</v>
      </c>
      <c r="J99237" s="2" t="str">
        <f>TEXT(MONTH(ConsolidatedData[[#This Row],[Date]]),"mmm")</f>
        <v>Jan</v>
      </c>
      <c r="K99237" s="2">
        <f>DAY(ConsolidatedData[[#This Row],[Date]])</f>
        <v>9</v>
      </c>
    </row>
    <row r="99238" spans="1:11" x14ac:dyDescent="0.25">
      <c r="A99238" s="1" t="s">
        <v>9</v>
      </c>
      <c r="B99238" s="1" t="s">
        <v>286</v>
      </c>
      <c r="C99238">
        <v>-32.522799999999997</v>
      </c>
      <c r="D99238">
        <v>-55.765799999999999</v>
      </c>
      <c r="E99238" s="5">
        <v>44448</v>
      </c>
      <c r="F99238" s="1">
        <v>386258</v>
      </c>
      <c r="G99238" s="1">
        <v>6037</v>
      </c>
      <c r="H99238" s="1">
        <v>0</v>
      </c>
      <c r="I99238" s="4">
        <f>YEAR(ConsolidatedData[[#This Row],[Date]])</f>
        <v>2021</v>
      </c>
      <c r="J99238" s="2" t="str">
        <f>TEXT(MONTH(ConsolidatedData[[#This Row],[Date]]),"mmm")</f>
        <v>Jan</v>
      </c>
      <c r="K99238" s="2">
        <f>DAY(ConsolidatedData[[#This Row],[Date]])</f>
        <v>9</v>
      </c>
    </row>
    <row r="99239" spans="1:11" x14ac:dyDescent="0.25">
      <c r="A99239" s="1" t="s">
        <v>9</v>
      </c>
      <c r="B99239" s="1" t="s">
        <v>286</v>
      </c>
      <c r="C99239">
        <v>-32.522799999999997</v>
      </c>
      <c r="D99239">
        <v>-55.765799999999999</v>
      </c>
      <c r="E99239" s="5">
        <v>44478</v>
      </c>
      <c r="F99239" s="1">
        <v>386410</v>
      </c>
      <c r="G99239" s="1">
        <v>6037</v>
      </c>
      <c r="H99239" s="1">
        <v>0</v>
      </c>
      <c r="I99239" s="4">
        <f>YEAR(ConsolidatedData[[#This Row],[Date]])</f>
        <v>2021</v>
      </c>
      <c r="J99239" s="2" t="str">
        <f>TEXT(MONTH(ConsolidatedData[[#This Row],[Date]]),"mmm")</f>
        <v>Jan</v>
      </c>
      <c r="K99239" s="2">
        <f>DAY(ConsolidatedData[[#This Row],[Date]])</f>
        <v>9</v>
      </c>
    </row>
    <row r="99240" spans="1:11" x14ac:dyDescent="0.25">
      <c r="A99240" s="1" t="s">
        <v>9</v>
      </c>
      <c r="B99240" s="1" t="s">
        <v>286</v>
      </c>
      <c r="C99240">
        <v>-32.522799999999997</v>
      </c>
      <c r="D99240">
        <v>-55.765799999999999</v>
      </c>
      <c r="E99240" s="5">
        <v>44509</v>
      </c>
      <c r="F99240" s="1">
        <v>386562</v>
      </c>
      <c r="G99240" s="1">
        <v>6039</v>
      </c>
      <c r="H99240" s="1">
        <v>0</v>
      </c>
      <c r="I99240" s="4">
        <f>YEAR(ConsolidatedData[[#This Row],[Date]])</f>
        <v>2021</v>
      </c>
      <c r="J99240" s="2" t="str">
        <f>TEXT(MONTH(ConsolidatedData[[#This Row],[Date]]),"mmm")</f>
        <v>Jan</v>
      </c>
      <c r="K99240" s="2">
        <f>DAY(ConsolidatedData[[#This Row],[Date]])</f>
        <v>9</v>
      </c>
    </row>
    <row r="99241" spans="1:11" x14ac:dyDescent="0.25">
      <c r="A99241" s="1" t="s">
        <v>9</v>
      </c>
      <c r="B99241" s="1" t="s">
        <v>286</v>
      </c>
      <c r="C99241">
        <v>-32.522799999999997</v>
      </c>
      <c r="D99241">
        <v>-55.765799999999999</v>
      </c>
      <c r="E99241" s="5">
        <v>44539</v>
      </c>
      <c r="F99241" s="1">
        <v>386701</v>
      </c>
      <c r="G99241" s="1">
        <v>6040</v>
      </c>
      <c r="H99241" s="1">
        <v>0</v>
      </c>
      <c r="I99241" s="4">
        <f>YEAR(ConsolidatedData[[#This Row],[Date]])</f>
        <v>2021</v>
      </c>
      <c r="J99241" s="2" t="str">
        <f>TEXT(MONTH(ConsolidatedData[[#This Row],[Date]]),"mmm")</f>
        <v>Jan</v>
      </c>
      <c r="K99241" s="2">
        <f>DAY(ConsolidatedData[[#This Row],[Date]])</f>
        <v>9</v>
      </c>
    </row>
    <row r="99242" spans="1:11" x14ac:dyDescent="0.25">
      <c r="A99242" s="1" t="s">
        <v>9</v>
      </c>
      <c r="B99242" s="1" t="s">
        <v>286</v>
      </c>
      <c r="C99242">
        <v>-32.522799999999997</v>
      </c>
      <c r="D99242">
        <v>-55.765799999999999</v>
      </c>
      <c r="E99242" s="5">
        <v>44206</v>
      </c>
      <c r="F99242" s="1">
        <v>389025</v>
      </c>
      <c r="G99242" s="1">
        <v>6056</v>
      </c>
      <c r="H99242" s="1">
        <v>0</v>
      </c>
      <c r="I99242" s="4">
        <f>YEAR(ConsolidatedData[[#This Row],[Date]])</f>
        <v>2021</v>
      </c>
      <c r="J99242" s="2" t="str">
        <f>TEXT(MONTH(ConsolidatedData[[#This Row],[Date]]),"mmm")</f>
        <v>Jan</v>
      </c>
      <c r="K99242" s="2">
        <f>DAY(ConsolidatedData[[#This Row],[Date]])</f>
        <v>10</v>
      </c>
    </row>
    <row r="99243" spans="1:11" x14ac:dyDescent="0.25">
      <c r="A99243" s="1" t="s">
        <v>9</v>
      </c>
      <c r="B99243" s="1" t="s">
        <v>286</v>
      </c>
      <c r="C99243">
        <v>-32.522799999999997</v>
      </c>
      <c r="D99243">
        <v>-55.765799999999999</v>
      </c>
      <c r="E99243" s="5">
        <v>44237</v>
      </c>
      <c r="F99243" s="1">
        <v>389124</v>
      </c>
      <c r="G99243" s="1">
        <v>6057</v>
      </c>
      <c r="H99243" s="1">
        <v>0</v>
      </c>
      <c r="I99243" s="4">
        <f>YEAR(ConsolidatedData[[#This Row],[Date]])</f>
        <v>2021</v>
      </c>
      <c r="J99243" s="2" t="str">
        <f>TEXT(MONTH(ConsolidatedData[[#This Row],[Date]]),"mmm")</f>
        <v>Jan</v>
      </c>
      <c r="K99243" s="2">
        <f>DAY(ConsolidatedData[[#This Row],[Date]])</f>
        <v>10</v>
      </c>
    </row>
    <row r="99244" spans="1:11" x14ac:dyDescent="0.25">
      <c r="A99244" s="1" t="s">
        <v>9</v>
      </c>
      <c r="B99244" s="1" t="s">
        <v>286</v>
      </c>
      <c r="C99244">
        <v>-32.522799999999997</v>
      </c>
      <c r="D99244">
        <v>-55.765799999999999</v>
      </c>
      <c r="E99244" s="5">
        <v>44265</v>
      </c>
      <c r="F99244" s="1">
        <v>389185</v>
      </c>
      <c r="G99244" s="1">
        <v>6057</v>
      </c>
      <c r="H99244" s="1">
        <v>0</v>
      </c>
      <c r="I99244" s="4">
        <f>YEAR(ConsolidatedData[[#This Row],[Date]])</f>
        <v>2021</v>
      </c>
      <c r="J99244" s="2" t="str">
        <f>TEXT(MONTH(ConsolidatedData[[#This Row],[Date]]),"mmm")</f>
        <v>Jan</v>
      </c>
      <c r="K99244" s="2">
        <f>DAY(ConsolidatedData[[#This Row],[Date]])</f>
        <v>10</v>
      </c>
    </row>
    <row r="99245" spans="1:11" x14ac:dyDescent="0.25">
      <c r="A99245" s="1" t="s">
        <v>9</v>
      </c>
      <c r="B99245" s="1" t="s">
        <v>286</v>
      </c>
      <c r="C99245">
        <v>-32.522799999999997</v>
      </c>
      <c r="D99245">
        <v>-55.765799999999999</v>
      </c>
      <c r="E99245" s="5">
        <v>44296</v>
      </c>
      <c r="F99245" s="1">
        <v>389260</v>
      </c>
      <c r="G99245" s="1">
        <v>6058</v>
      </c>
      <c r="H99245" s="1">
        <v>0</v>
      </c>
      <c r="I99245" s="4">
        <f>YEAR(ConsolidatedData[[#This Row],[Date]])</f>
        <v>2021</v>
      </c>
      <c r="J99245" s="2" t="str">
        <f>TEXT(MONTH(ConsolidatedData[[#This Row],[Date]]),"mmm")</f>
        <v>Jan</v>
      </c>
      <c r="K99245" s="2">
        <f>DAY(ConsolidatedData[[#This Row],[Date]])</f>
        <v>10</v>
      </c>
    </row>
    <row r="99246" spans="1:11" x14ac:dyDescent="0.25">
      <c r="A99246" s="1" t="s">
        <v>9</v>
      </c>
      <c r="B99246" s="1" t="s">
        <v>286</v>
      </c>
      <c r="C99246">
        <v>-32.522799999999997</v>
      </c>
      <c r="D99246">
        <v>-55.765799999999999</v>
      </c>
      <c r="E99246" s="5">
        <v>44326</v>
      </c>
      <c r="F99246" s="1">
        <v>389363</v>
      </c>
      <c r="G99246" s="1">
        <v>6059</v>
      </c>
      <c r="H99246" s="1">
        <v>0</v>
      </c>
      <c r="I99246" s="4">
        <f>YEAR(ConsolidatedData[[#This Row],[Date]])</f>
        <v>2021</v>
      </c>
      <c r="J99246" s="2" t="str">
        <f>TEXT(MONTH(ConsolidatedData[[#This Row],[Date]]),"mmm")</f>
        <v>Jan</v>
      </c>
      <c r="K99246" s="2">
        <f>DAY(ConsolidatedData[[#This Row],[Date]])</f>
        <v>10</v>
      </c>
    </row>
    <row r="99247" spans="1:11" x14ac:dyDescent="0.25">
      <c r="A99247" s="1" t="s">
        <v>9</v>
      </c>
      <c r="B99247" s="1" t="s">
        <v>286</v>
      </c>
      <c r="C99247">
        <v>-32.522799999999997</v>
      </c>
      <c r="D99247">
        <v>-55.765799999999999</v>
      </c>
      <c r="E99247" s="5">
        <v>44357</v>
      </c>
      <c r="F99247" s="1">
        <v>389505</v>
      </c>
      <c r="G99247" s="1">
        <v>6062</v>
      </c>
      <c r="H99247" s="1">
        <v>0</v>
      </c>
      <c r="I99247" s="4">
        <f>YEAR(ConsolidatedData[[#This Row],[Date]])</f>
        <v>2021</v>
      </c>
      <c r="J99247" s="2" t="str">
        <f>TEXT(MONTH(ConsolidatedData[[#This Row],[Date]]),"mmm")</f>
        <v>Jan</v>
      </c>
      <c r="K99247" s="2">
        <f>DAY(ConsolidatedData[[#This Row],[Date]])</f>
        <v>10</v>
      </c>
    </row>
    <row r="99248" spans="1:11" x14ac:dyDescent="0.25">
      <c r="A99248" s="1" t="s">
        <v>9</v>
      </c>
      <c r="B99248" s="1" t="s">
        <v>286</v>
      </c>
      <c r="C99248">
        <v>-32.522799999999997</v>
      </c>
      <c r="D99248">
        <v>-55.765799999999999</v>
      </c>
      <c r="E99248" s="5">
        <v>44387</v>
      </c>
      <c r="F99248" s="1">
        <v>389661</v>
      </c>
      <c r="G99248" s="1">
        <v>6062</v>
      </c>
      <c r="H99248" s="1">
        <v>0</v>
      </c>
      <c r="I99248" s="4">
        <f>YEAR(ConsolidatedData[[#This Row],[Date]])</f>
        <v>2021</v>
      </c>
      <c r="J99248" s="2" t="str">
        <f>TEXT(MONTH(ConsolidatedData[[#This Row],[Date]]),"mmm")</f>
        <v>Jan</v>
      </c>
      <c r="K99248" s="2">
        <f>DAY(ConsolidatedData[[#This Row],[Date]])</f>
        <v>10</v>
      </c>
    </row>
    <row r="99249" spans="1:11" x14ac:dyDescent="0.25">
      <c r="A99249" s="1" t="s">
        <v>9</v>
      </c>
      <c r="B99249" s="1" t="s">
        <v>286</v>
      </c>
      <c r="C99249">
        <v>-32.522799999999997</v>
      </c>
      <c r="D99249">
        <v>-55.765799999999999</v>
      </c>
      <c r="E99249" s="5">
        <v>44418</v>
      </c>
      <c r="F99249" s="1">
        <v>389817</v>
      </c>
      <c r="G99249" s="1">
        <v>6062</v>
      </c>
      <c r="H99249" s="1">
        <v>0</v>
      </c>
      <c r="I99249" s="4">
        <f>YEAR(ConsolidatedData[[#This Row],[Date]])</f>
        <v>2021</v>
      </c>
      <c r="J99249" s="2" t="str">
        <f>TEXT(MONTH(ConsolidatedData[[#This Row],[Date]]),"mmm")</f>
        <v>Jan</v>
      </c>
      <c r="K99249" s="2">
        <f>DAY(ConsolidatedData[[#This Row],[Date]])</f>
        <v>10</v>
      </c>
    </row>
    <row r="99250" spans="1:11" x14ac:dyDescent="0.25">
      <c r="A99250" s="1" t="s">
        <v>9</v>
      </c>
      <c r="B99250" s="1" t="s">
        <v>286</v>
      </c>
      <c r="C99250">
        <v>-32.522799999999997</v>
      </c>
      <c r="D99250">
        <v>-55.765799999999999</v>
      </c>
      <c r="E99250" s="5">
        <v>44449</v>
      </c>
      <c r="F99250" s="1">
        <v>389935</v>
      </c>
      <c r="G99250" s="1">
        <v>6063</v>
      </c>
      <c r="H99250" s="1">
        <v>0</v>
      </c>
      <c r="I99250" s="4">
        <f>YEAR(ConsolidatedData[[#This Row],[Date]])</f>
        <v>2021</v>
      </c>
      <c r="J99250" s="2" t="str">
        <f>TEXT(MONTH(ConsolidatedData[[#This Row],[Date]]),"mmm")</f>
        <v>Jan</v>
      </c>
      <c r="K99250" s="2">
        <f>DAY(ConsolidatedData[[#This Row],[Date]])</f>
        <v>10</v>
      </c>
    </row>
    <row r="99251" spans="1:11" x14ac:dyDescent="0.25">
      <c r="A99251" s="1" t="s">
        <v>9</v>
      </c>
      <c r="B99251" s="1" t="s">
        <v>286</v>
      </c>
      <c r="C99251">
        <v>-32.522799999999997</v>
      </c>
      <c r="D99251">
        <v>-55.765799999999999</v>
      </c>
      <c r="E99251" s="5">
        <v>44479</v>
      </c>
      <c r="F99251" s="1">
        <v>390038</v>
      </c>
      <c r="G99251" s="1">
        <v>6064</v>
      </c>
      <c r="H99251" s="1">
        <v>0</v>
      </c>
      <c r="I99251" s="4">
        <f>YEAR(ConsolidatedData[[#This Row],[Date]])</f>
        <v>2021</v>
      </c>
      <c r="J99251" s="2" t="str">
        <f>TEXT(MONTH(ConsolidatedData[[#This Row],[Date]]),"mmm")</f>
        <v>Jan</v>
      </c>
      <c r="K99251" s="2">
        <f>DAY(ConsolidatedData[[#This Row],[Date]])</f>
        <v>10</v>
      </c>
    </row>
    <row r="99252" spans="1:11" x14ac:dyDescent="0.25">
      <c r="A99252" s="1" t="s">
        <v>9</v>
      </c>
      <c r="B99252" s="1" t="s">
        <v>286</v>
      </c>
      <c r="C99252">
        <v>-32.522799999999997</v>
      </c>
      <c r="D99252">
        <v>-55.765799999999999</v>
      </c>
      <c r="E99252" s="5">
        <v>44510</v>
      </c>
      <c r="F99252" s="1">
        <v>390115</v>
      </c>
      <c r="G99252" s="1">
        <v>6064</v>
      </c>
      <c r="H99252" s="1">
        <v>0</v>
      </c>
      <c r="I99252" s="4">
        <f>YEAR(ConsolidatedData[[#This Row],[Date]])</f>
        <v>2021</v>
      </c>
      <c r="J99252" s="2" t="str">
        <f>TEXT(MONTH(ConsolidatedData[[#This Row],[Date]]),"mmm")</f>
        <v>Jan</v>
      </c>
      <c r="K99252" s="2">
        <f>DAY(ConsolidatedData[[#This Row],[Date]])</f>
        <v>10</v>
      </c>
    </row>
    <row r="99253" spans="1:11" x14ac:dyDescent="0.25">
      <c r="A99253" s="1" t="s">
        <v>9</v>
      </c>
      <c r="B99253" s="1" t="s">
        <v>286</v>
      </c>
      <c r="C99253">
        <v>-32.522799999999997</v>
      </c>
      <c r="D99253">
        <v>-55.765799999999999</v>
      </c>
      <c r="E99253" s="5">
        <v>44540</v>
      </c>
      <c r="F99253" s="1">
        <v>390234</v>
      </c>
      <c r="G99253" s="1">
        <v>6064</v>
      </c>
      <c r="H99253" s="1">
        <v>0</v>
      </c>
      <c r="I99253" s="4">
        <f>YEAR(ConsolidatedData[[#This Row],[Date]])</f>
        <v>2021</v>
      </c>
      <c r="J99253" s="2" t="str">
        <f>TEXT(MONTH(ConsolidatedData[[#This Row],[Date]]),"mmm")</f>
        <v>Jan</v>
      </c>
      <c r="K99253" s="2">
        <f>DAY(ConsolidatedData[[#This Row],[Date]])</f>
        <v>10</v>
      </c>
    </row>
    <row r="99254" spans="1:11" x14ac:dyDescent="0.25">
      <c r="A99254" s="1" t="s">
        <v>9</v>
      </c>
      <c r="B99254" s="1" t="s">
        <v>286</v>
      </c>
      <c r="C99254">
        <v>-32.522799999999997</v>
      </c>
      <c r="D99254">
        <v>-55.765799999999999</v>
      </c>
      <c r="E99254" s="5">
        <v>44207</v>
      </c>
      <c r="F99254" s="1">
        <v>394053</v>
      </c>
      <c r="G99254" s="1">
        <v>6080</v>
      </c>
      <c r="H99254" s="1">
        <v>0</v>
      </c>
      <c r="I99254" s="4">
        <f>YEAR(ConsolidatedData[[#This Row],[Date]])</f>
        <v>2021</v>
      </c>
      <c r="J99254" s="2" t="str">
        <f>TEXT(MONTH(ConsolidatedData[[#This Row],[Date]]),"mmm")</f>
        <v>Jan</v>
      </c>
      <c r="K99254" s="2">
        <f>DAY(ConsolidatedData[[#This Row],[Date]])</f>
        <v>11</v>
      </c>
    </row>
    <row r="99255" spans="1:11" x14ac:dyDescent="0.25">
      <c r="A99255" s="1" t="s">
        <v>9</v>
      </c>
      <c r="B99255" s="1" t="s">
        <v>286</v>
      </c>
      <c r="C99255">
        <v>-32.522799999999997</v>
      </c>
      <c r="D99255">
        <v>-55.765799999999999</v>
      </c>
      <c r="E99255" s="5">
        <v>44238</v>
      </c>
      <c r="F99255" s="1">
        <v>394248</v>
      </c>
      <c r="G99255" s="1">
        <v>6080</v>
      </c>
      <c r="H99255" s="1">
        <v>0</v>
      </c>
      <c r="I99255" s="4">
        <f>YEAR(ConsolidatedData[[#This Row],[Date]])</f>
        <v>2021</v>
      </c>
      <c r="J99255" s="2" t="str">
        <f>TEXT(MONTH(ConsolidatedData[[#This Row],[Date]]),"mmm")</f>
        <v>Jan</v>
      </c>
      <c r="K99255" s="2">
        <f>DAY(ConsolidatedData[[#This Row],[Date]])</f>
        <v>11</v>
      </c>
    </row>
    <row r="99256" spans="1:11" x14ac:dyDescent="0.25">
      <c r="A99256" s="1" t="s">
        <v>9</v>
      </c>
      <c r="B99256" s="1" t="s">
        <v>286</v>
      </c>
      <c r="C99256">
        <v>-32.522799999999997</v>
      </c>
      <c r="D99256">
        <v>-55.765799999999999</v>
      </c>
      <c r="E99256" s="5">
        <v>44266</v>
      </c>
      <c r="F99256" s="1">
        <v>394443</v>
      </c>
      <c r="G99256" s="1">
        <v>6080</v>
      </c>
      <c r="H99256" s="1">
        <v>0</v>
      </c>
      <c r="I99256" s="4">
        <f>YEAR(ConsolidatedData[[#This Row],[Date]])</f>
        <v>2021</v>
      </c>
      <c r="J99256" s="2" t="str">
        <f>TEXT(MONTH(ConsolidatedData[[#This Row],[Date]]),"mmm")</f>
        <v>Jan</v>
      </c>
      <c r="K99256" s="2">
        <f>DAY(ConsolidatedData[[#This Row],[Date]])</f>
        <v>11</v>
      </c>
    </row>
    <row r="99257" spans="1:11" x14ac:dyDescent="0.25">
      <c r="A99257" s="1" t="s">
        <v>9</v>
      </c>
      <c r="B99257" s="1" t="s">
        <v>286</v>
      </c>
      <c r="C99257">
        <v>-32.522799999999997</v>
      </c>
      <c r="D99257">
        <v>-55.765799999999999</v>
      </c>
      <c r="E99257" s="5">
        <v>44297</v>
      </c>
      <c r="F99257" s="1">
        <v>394679</v>
      </c>
      <c r="G99257" s="1">
        <v>6082</v>
      </c>
      <c r="H99257" s="1">
        <v>0</v>
      </c>
      <c r="I99257" s="4">
        <f>YEAR(ConsolidatedData[[#This Row],[Date]])</f>
        <v>2021</v>
      </c>
      <c r="J99257" s="2" t="str">
        <f>TEXT(MONTH(ConsolidatedData[[#This Row],[Date]]),"mmm")</f>
        <v>Jan</v>
      </c>
      <c r="K99257" s="2">
        <f>DAY(ConsolidatedData[[#This Row],[Date]])</f>
        <v>11</v>
      </c>
    </row>
    <row r="99258" spans="1:11" x14ac:dyDescent="0.25">
      <c r="A99258" s="1" t="s">
        <v>9</v>
      </c>
      <c r="B99258" s="1" t="s">
        <v>286</v>
      </c>
      <c r="C99258">
        <v>-32.522799999999997</v>
      </c>
      <c r="D99258">
        <v>-55.765799999999999</v>
      </c>
      <c r="E99258" s="5">
        <v>44327</v>
      </c>
      <c r="F99258" s="1">
        <v>394914</v>
      </c>
      <c r="G99258" s="1">
        <v>6084</v>
      </c>
      <c r="H99258" s="1">
        <v>0</v>
      </c>
      <c r="I99258" s="4">
        <f>YEAR(ConsolidatedData[[#This Row],[Date]])</f>
        <v>2021</v>
      </c>
      <c r="J99258" s="2" t="str">
        <f>TEXT(MONTH(ConsolidatedData[[#This Row],[Date]]),"mmm")</f>
        <v>Jan</v>
      </c>
      <c r="K99258" s="2">
        <f>DAY(ConsolidatedData[[#This Row],[Date]])</f>
        <v>11</v>
      </c>
    </row>
    <row r="99259" spans="1:11" x14ac:dyDescent="0.25">
      <c r="A99259" s="1" t="s">
        <v>9</v>
      </c>
      <c r="B99259" s="1" t="s">
        <v>286</v>
      </c>
      <c r="C99259">
        <v>-32.522799999999997</v>
      </c>
      <c r="D99259">
        <v>-55.765799999999999</v>
      </c>
      <c r="E99259" s="5">
        <v>44358</v>
      </c>
      <c r="F99259" s="1">
        <v>395099</v>
      </c>
      <c r="G99259" s="1">
        <v>6085</v>
      </c>
      <c r="H99259" s="1">
        <v>0</v>
      </c>
      <c r="I99259" s="4">
        <f>YEAR(ConsolidatedData[[#This Row],[Date]])</f>
        <v>2021</v>
      </c>
      <c r="J99259" s="2" t="str">
        <f>TEXT(MONTH(ConsolidatedData[[#This Row],[Date]]),"mmm")</f>
        <v>Jan</v>
      </c>
      <c r="K99259" s="2">
        <f>DAY(ConsolidatedData[[#This Row],[Date]])</f>
        <v>11</v>
      </c>
    </row>
    <row r="99260" spans="1:11" x14ac:dyDescent="0.25">
      <c r="A99260" s="1" t="s">
        <v>9</v>
      </c>
      <c r="B99260" s="1" t="s">
        <v>286</v>
      </c>
      <c r="C99260">
        <v>-32.522799999999997</v>
      </c>
      <c r="D99260">
        <v>-55.765799999999999</v>
      </c>
      <c r="E99260" s="5">
        <v>44388</v>
      </c>
      <c r="F99260" s="1">
        <v>395268</v>
      </c>
      <c r="G99260" s="1">
        <v>6086</v>
      </c>
      <c r="H99260" s="1">
        <v>0</v>
      </c>
      <c r="I99260" s="4">
        <f>YEAR(ConsolidatedData[[#This Row],[Date]])</f>
        <v>2021</v>
      </c>
      <c r="J99260" s="2" t="str">
        <f>TEXT(MONTH(ConsolidatedData[[#This Row],[Date]]),"mmm")</f>
        <v>Jan</v>
      </c>
      <c r="K99260" s="2">
        <f>DAY(ConsolidatedData[[#This Row],[Date]])</f>
        <v>11</v>
      </c>
    </row>
    <row r="99261" spans="1:11" x14ac:dyDescent="0.25">
      <c r="A99261" s="1" t="s">
        <v>9</v>
      </c>
      <c r="B99261" s="1" t="s">
        <v>286</v>
      </c>
      <c r="C99261">
        <v>-32.522799999999997</v>
      </c>
      <c r="D99261">
        <v>-55.765799999999999</v>
      </c>
      <c r="E99261" s="5">
        <v>44419</v>
      </c>
      <c r="F99261" s="1">
        <v>395410</v>
      </c>
      <c r="G99261" s="1">
        <v>6088</v>
      </c>
      <c r="H99261" s="1">
        <v>0</v>
      </c>
      <c r="I99261" s="4">
        <f>YEAR(ConsolidatedData[[#This Row],[Date]])</f>
        <v>2021</v>
      </c>
      <c r="J99261" s="2" t="str">
        <f>TEXT(MONTH(ConsolidatedData[[#This Row],[Date]]),"mmm")</f>
        <v>Jan</v>
      </c>
      <c r="K99261" s="2">
        <f>DAY(ConsolidatedData[[#This Row],[Date]])</f>
        <v>11</v>
      </c>
    </row>
    <row r="99262" spans="1:11" x14ac:dyDescent="0.25">
      <c r="A99262" s="1" t="s">
        <v>9</v>
      </c>
      <c r="B99262" s="1" t="s">
        <v>286</v>
      </c>
      <c r="C99262">
        <v>-32.522799999999997</v>
      </c>
      <c r="D99262">
        <v>-55.765799999999999</v>
      </c>
      <c r="E99262" s="5">
        <v>44450</v>
      </c>
      <c r="F99262" s="1">
        <v>395610</v>
      </c>
      <c r="G99262" s="1">
        <v>6093</v>
      </c>
      <c r="H99262" s="1">
        <v>0</v>
      </c>
      <c r="I99262" s="4">
        <f>YEAR(ConsolidatedData[[#This Row],[Date]])</f>
        <v>2021</v>
      </c>
      <c r="J99262" s="2" t="str">
        <f>TEXT(MONTH(ConsolidatedData[[#This Row],[Date]]),"mmm")</f>
        <v>Jan</v>
      </c>
      <c r="K99262" s="2">
        <f>DAY(ConsolidatedData[[#This Row],[Date]])</f>
        <v>11</v>
      </c>
    </row>
    <row r="99263" spans="1:11" x14ac:dyDescent="0.25">
      <c r="A99263" s="1" t="s">
        <v>9</v>
      </c>
      <c r="B99263" s="1" t="s">
        <v>286</v>
      </c>
      <c r="C99263">
        <v>-32.522799999999997</v>
      </c>
      <c r="D99263">
        <v>-55.765799999999999</v>
      </c>
      <c r="E99263" s="5">
        <v>44480</v>
      </c>
      <c r="F99263" s="1">
        <v>395805</v>
      </c>
      <c r="G99263" s="1">
        <v>6093</v>
      </c>
      <c r="H99263" s="1">
        <v>0</v>
      </c>
      <c r="I99263" s="4">
        <f>YEAR(ConsolidatedData[[#This Row],[Date]])</f>
        <v>2021</v>
      </c>
      <c r="J99263" s="2" t="str">
        <f>TEXT(MONTH(ConsolidatedData[[#This Row],[Date]]),"mmm")</f>
        <v>Jan</v>
      </c>
      <c r="K99263" s="2">
        <f>DAY(ConsolidatedData[[#This Row],[Date]])</f>
        <v>11</v>
      </c>
    </row>
    <row r="99264" spans="1:11" x14ac:dyDescent="0.25">
      <c r="A99264" s="1" t="s">
        <v>9</v>
      </c>
      <c r="B99264" s="1" t="s">
        <v>286</v>
      </c>
      <c r="C99264">
        <v>-32.522799999999997</v>
      </c>
      <c r="D99264">
        <v>-55.765799999999999</v>
      </c>
      <c r="E99264" s="5">
        <v>44511</v>
      </c>
      <c r="F99264" s="1">
        <v>395964</v>
      </c>
      <c r="G99264" s="1">
        <v>6097</v>
      </c>
      <c r="H99264" s="1">
        <v>0</v>
      </c>
      <c r="I99264" s="4">
        <f>YEAR(ConsolidatedData[[#This Row],[Date]])</f>
        <v>2021</v>
      </c>
      <c r="J99264" s="2" t="str">
        <f>TEXT(MONTH(ConsolidatedData[[#This Row],[Date]]),"mmm")</f>
        <v>Jan</v>
      </c>
      <c r="K99264" s="2">
        <f>DAY(ConsolidatedData[[#This Row],[Date]])</f>
        <v>11</v>
      </c>
    </row>
    <row r="99265" spans="1:11" x14ac:dyDescent="0.25">
      <c r="A99265" s="1" t="s">
        <v>9</v>
      </c>
      <c r="B99265" s="1" t="s">
        <v>286</v>
      </c>
      <c r="C99265">
        <v>-32.522799999999997</v>
      </c>
      <c r="D99265">
        <v>-55.765799999999999</v>
      </c>
      <c r="E99265" s="5">
        <v>44541</v>
      </c>
      <c r="F99265" s="1">
        <v>396175</v>
      </c>
      <c r="G99265" s="1">
        <v>6099</v>
      </c>
      <c r="H99265" s="1">
        <v>0</v>
      </c>
      <c r="I99265" s="4">
        <f>YEAR(ConsolidatedData[[#This Row],[Date]])</f>
        <v>2021</v>
      </c>
      <c r="J99265" s="2" t="str">
        <f>TEXT(MONTH(ConsolidatedData[[#This Row],[Date]]),"mmm")</f>
        <v>Jan</v>
      </c>
      <c r="K99265" s="2">
        <f>DAY(ConsolidatedData[[#This Row],[Date]])</f>
        <v>11</v>
      </c>
    </row>
    <row r="99266" spans="1:11" x14ac:dyDescent="0.25">
      <c r="A99266" s="1" t="s">
        <v>9</v>
      </c>
      <c r="B99266" s="1" t="s">
        <v>286</v>
      </c>
      <c r="C99266">
        <v>-32.522799999999997</v>
      </c>
      <c r="D99266">
        <v>-55.765799999999999</v>
      </c>
      <c r="E99266" s="5">
        <v>44208</v>
      </c>
      <c r="F99266" s="1">
        <v>399966</v>
      </c>
      <c r="G99266" s="1">
        <v>6131</v>
      </c>
      <c r="H99266" s="1">
        <v>0</v>
      </c>
      <c r="I99266" s="4">
        <f>YEAR(ConsolidatedData[[#This Row],[Date]])</f>
        <v>2021</v>
      </c>
      <c r="J99266" s="2" t="str">
        <f>TEXT(MONTH(ConsolidatedData[[#This Row],[Date]]),"mmm")</f>
        <v>Jan</v>
      </c>
      <c r="K99266" s="2">
        <f>DAY(ConsolidatedData[[#This Row],[Date]])</f>
        <v>12</v>
      </c>
    </row>
    <row r="99267" spans="1:11" x14ac:dyDescent="0.25">
      <c r="A99267" s="1" t="s">
        <v>9</v>
      </c>
      <c r="B99267" s="1" t="s">
        <v>286</v>
      </c>
      <c r="C99267">
        <v>-32.522799999999997</v>
      </c>
      <c r="D99267">
        <v>-55.765799999999999</v>
      </c>
      <c r="E99267" s="5">
        <v>44239</v>
      </c>
      <c r="F99267" s="1">
        <v>400275</v>
      </c>
      <c r="G99267" s="1">
        <v>6132</v>
      </c>
      <c r="H99267" s="1">
        <v>0</v>
      </c>
      <c r="I99267" s="4">
        <f>YEAR(ConsolidatedData[[#This Row],[Date]])</f>
        <v>2021</v>
      </c>
      <c r="J99267" s="2" t="str">
        <f>TEXT(MONTH(ConsolidatedData[[#This Row],[Date]]),"mmm")</f>
        <v>Jan</v>
      </c>
      <c r="K99267" s="2">
        <f>DAY(ConsolidatedData[[#This Row],[Date]])</f>
        <v>12</v>
      </c>
    </row>
    <row r="99268" spans="1:11" x14ac:dyDescent="0.25">
      <c r="A99268" s="1" t="s">
        <v>9</v>
      </c>
      <c r="B99268" s="1" t="s">
        <v>286</v>
      </c>
      <c r="C99268">
        <v>-32.522799999999997</v>
      </c>
      <c r="D99268">
        <v>-55.765799999999999</v>
      </c>
      <c r="E99268" s="5">
        <v>44267</v>
      </c>
      <c r="F99268" s="1">
        <v>400542</v>
      </c>
      <c r="G99268" s="1">
        <v>6132</v>
      </c>
      <c r="H99268" s="1">
        <v>0</v>
      </c>
      <c r="I99268" s="4">
        <f>YEAR(ConsolidatedData[[#This Row],[Date]])</f>
        <v>2021</v>
      </c>
      <c r="J99268" s="2" t="str">
        <f>TEXT(MONTH(ConsolidatedData[[#This Row],[Date]]),"mmm")</f>
        <v>Jan</v>
      </c>
      <c r="K99268" s="2">
        <f>DAY(ConsolidatedData[[#This Row],[Date]])</f>
        <v>12</v>
      </c>
    </row>
    <row r="99269" spans="1:11" x14ac:dyDescent="0.25">
      <c r="A99269" s="1" t="s">
        <v>9</v>
      </c>
      <c r="B99269" s="1" t="s">
        <v>286</v>
      </c>
      <c r="C99269">
        <v>-32.522799999999997</v>
      </c>
      <c r="D99269">
        <v>-55.765799999999999</v>
      </c>
      <c r="E99269" s="5">
        <v>44298</v>
      </c>
      <c r="F99269" s="1">
        <v>400821</v>
      </c>
      <c r="G99269" s="1">
        <v>6132</v>
      </c>
      <c r="H99269" s="1">
        <v>0</v>
      </c>
      <c r="I99269" s="4">
        <f>YEAR(ConsolidatedData[[#This Row],[Date]])</f>
        <v>2021</v>
      </c>
      <c r="J99269" s="2" t="str">
        <f>TEXT(MONTH(ConsolidatedData[[#This Row],[Date]]),"mmm")</f>
        <v>Jan</v>
      </c>
      <c r="K99269" s="2">
        <f>DAY(ConsolidatedData[[#This Row],[Date]])</f>
        <v>12</v>
      </c>
    </row>
    <row r="99270" spans="1:11" x14ac:dyDescent="0.25">
      <c r="A99270" s="1" t="s">
        <v>9</v>
      </c>
      <c r="B99270" s="1" t="s">
        <v>286</v>
      </c>
      <c r="C99270">
        <v>-32.522799999999997</v>
      </c>
      <c r="D99270">
        <v>-55.765799999999999</v>
      </c>
      <c r="E99270" s="5">
        <v>44328</v>
      </c>
      <c r="F99270" s="1">
        <v>400925</v>
      </c>
      <c r="G99270" s="1">
        <v>6134</v>
      </c>
      <c r="H99270" s="1">
        <v>0</v>
      </c>
      <c r="I99270" s="4">
        <f>YEAR(ConsolidatedData[[#This Row],[Date]])</f>
        <v>2021</v>
      </c>
      <c r="J99270" s="2" t="str">
        <f>TEXT(MONTH(ConsolidatedData[[#This Row],[Date]]),"mmm")</f>
        <v>Jan</v>
      </c>
      <c r="K99270" s="2">
        <f>DAY(ConsolidatedData[[#This Row],[Date]])</f>
        <v>12</v>
      </c>
    </row>
    <row r="99271" spans="1:11" x14ac:dyDescent="0.25">
      <c r="A99271" s="1" t="s">
        <v>9</v>
      </c>
      <c r="B99271" s="1" t="s">
        <v>286</v>
      </c>
      <c r="C99271">
        <v>-32.522799999999997</v>
      </c>
      <c r="D99271">
        <v>-55.765799999999999</v>
      </c>
      <c r="E99271" s="5">
        <v>44359</v>
      </c>
      <c r="F99271" s="1">
        <v>401103</v>
      </c>
      <c r="G99271" s="1">
        <v>6136</v>
      </c>
      <c r="H99271" s="1">
        <v>0</v>
      </c>
      <c r="I99271" s="4">
        <f>YEAR(ConsolidatedData[[#This Row],[Date]])</f>
        <v>2021</v>
      </c>
      <c r="J99271" s="2" t="str">
        <f>TEXT(MONTH(ConsolidatedData[[#This Row],[Date]]),"mmm")</f>
        <v>Jan</v>
      </c>
      <c r="K99271" s="2">
        <f>DAY(ConsolidatedData[[#This Row],[Date]])</f>
        <v>12</v>
      </c>
    </row>
    <row r="99272" spans="1:11" x14ac:dyDescent="0.25">
      <c r="A99272" s="1" t="s">
        <v>9</v>
      </c>
      <c r="B99272" s="1" t="s">
        <v>286</v>
      </c>
      <c r="C99272">
        <v>-32.522799999999997</v>
      </c>
      <c r="D99272">
        <v>-55.765799999999999</v>
      </c>
      <c r="E99272" s="5">
        <v>44389</v>
      </c>
      <c r="F99272" s="1">
        <v>401340</v>
      </c>
      <c r="G99272" s="1">
        <v>6137</v>
      </c>
      <c r="H99272" s="1">
        <v>0</v>
      </c>
      <c r="I99272" s="4">
        <f>YEAR(ConsolidatedData[[#This Row],[Date]])</f>
        <v>2021</v>
      </c>
      <c r="J99272" s="2" t="str">
        <f>TEXT(MONTH(ConsolidatedData[[#This Row],[Date]]),"mmm")</f>
        <v>Jan</v>
      </c>
      <c r="K99272" s="2">
        <f>DAY(ConsolidatedData[[#This Row],[Date]])</f>
        <v>12</v>
      </c>
    </row>
    <row r="99273" spans="1:11" x14ac:dyDescent="0.25">
      <c r="A99273" s="1" t="s">
        <v>9</v>
      </c>
      <c r="B99273" s="1" t="s">
        <v>286</v>
      </c>
      <c r="C99273">
        <v>-32.522799999999997</v>
      </c>
      <c r="D99273">
        <v>-55.765799999999999</v>
      </c>
      <c r="E99273" s="5">
        <v>44420</v>
      </c>
      <c r="F99273" s="1">
        <v>401640</v>
      </c>
      <c r="G99273" s="1">
        <v>6138</v>
      </c>
      <c r="H99273" s="1">
        <v>0</v>
      </c>
      <c r="I99273" s="4">
        <f>YEAR(ConsolidatedData[[#This Row],[Date]])</f>
        <v>2021</v>
      </c>
      <c r="J99273" s="2" t="str">
        <f>TEXT(MONTH(ConsolidatedData[[#This Row],[Date]]),"mmm")</f>
        <v>Jan</v>
      </c>
      <c r="K99273" s="2">
        <f>DAY(ConsolidatedData[[#This Row],[Date]])</f>
        <v>12</v>
      </c>
    </row>
    <row r="99274" spans="1:11" x14ac:dyDescent="0.25">
      <c r="A99274" s="1" t="s">
        <v>9</v>
      </c>
      <c r="B99274" s="1" t="s">
        <v>286</v>
      </c>
      <c r="C99274">
        <v>-32.522799999999997</v>
      </c>
      <c r="D99274">
        <v>-55.765799999999999</v>
      </c>
      <c r="E99274" s="5">
        <v>44451</v>
      </c>
      <c r="F99274" s="1">
        <v>401897</v>
      </c>
      <c r="G99274" s="1">
        <v>6140</v>
      </c>
      <c r="H99274" s="1">
        <v>0</v>
      </c>
      <c r="I99274" s="4">
        <f>YEAR(ConsolidatedData[[#This Row],[Date]])</f>
        <v>2021</v>
      </c>
      <c r="J99274" s="2" t="str">
        <f>TEXT(MONTH(ConsolidatedData[[#This Row],[Date]]),"mmm")</f>
        <v>Jan</v>
      </c>
      <c r="K99274" s="2">
        <f>DAY(ConsolidatedData[[#This Row],[Date]])</f>
        <v>12</v>
      </c>
    </row>
    <row r="99275" spans="1:11" x14ac:dyDescent="0.25">
      <c r="A99275" s="1" t="s">
        <v>9</v>
      </c>
      <c r="B99275" s="1" t="s">
        <v>286</v>
      </c>
      <c r="C99275">
        <v>-32.522799999999997</v>
      </c>
      <c r="D99275">
        <v>-55.765799999999999</v>
      </c>
      <c r="E99275" s="5">
        <v>44481</v>
      </c>
      <c r="F99275" s="1">
        <v>402149</v>
      </c>
      <c r="G99275" s="1">
        <v>6141</v>
      </c>
      <c r="H99275" s="1">
        <v>0</v>
      </c>
      <c r="I99275" s="4">
        <f>YEAR(ConsolidatedData[[#This Row],[Date]])</f>
        <v>2021</v>
      </c>
      <c r="J99275" s="2" t="str">
        <f>TEXT(MONTH(ConsolidatedData[[#This Row],[Date]]),"mmm")</f>
        <v>Jan</v>
      </c>
      <c r="K99275" s="2">
        <f>DAY(ConsolidatedData[[#This Row],[Date]])</f>
        <v>12</v>
      </c>
    </row>
    <row r="99276" spans="1:11" x14ac:dyDescent="0.25">
      <c r="A99276" s="1" t="s">
        <v>9</v>
      </c>
      <c r="B99276" s="1" t="s">
        <v>286</v>
      </c>
      <c r="C99276">
        <v>-32.522799999999997</v>
      </c>
      <c r="D99276">
        <v>-55.765799999999999</v>
      </c>
      <c r="E99276" s="5">
        <v>44512</v>
      </c>
      <c r="F99276" s="1">
        <v>402383</v>
      </c>
      <c r="G99276" s="1">
        <v>6142</v>
      </c>
      <c r="H99276" s="1">
        <v>0</v>
      </c>
      <c r="I99276" s="4">
        <f>YEAR(ConsolidatedData[[#This Row],[Date]])</f>
        <v>2021</v>
      </c>
      <c r="J99276" s="2" t="str">
        <f>TEXT(MONTH(ConsolidatedData[[#This Row],[Date]]),"mmm")</f>
        <v>Jan</v>
      </c>
      <c r="K99276" s="2">
        <f>DAY(ConsolidatedData[[#This Row],[Date]])</f>
        <v>12</v>
      </c>
    </row>
    <row r="99277" spans="1:11" x14ac:dyDescent="0.25">
      <c r="A99277" s="1" t="s">
        <v>9</v>
      </c>
      <c r="B99277" s="1" t="s">
        <v>286</v>
      </c>
      <c r="C99277">
        <v>-32.522799999999997</v>
      </c>
      <c r="D99277">
        <v>-55.765799999999999</v>
      </c>
      <c r="E99277" s="5">
        <v>44542</v>
      </c>
      <c r="F99277" s="1">
        <v>402509</v>
      </c>
      <c r="G99277" s="1">
        <v>6145</v>
      </c>
      <c r="H99277" s="1">
        <v>0</v>
      </c>
      <c r="I99277" s="4">
        <f>YEAR(ConsolidatedData[[#This Row],[Date]])</f>
        <v>2021</v>
      </c>
      <c r="J99277" s="2" t="str">
        <f>TEXT(MONTH(ConsolidatedData[[#This Row],[Date]]),"mmm")</f>
        <v>Jan</v>
      </c>
      <c r="K99277" s="2">
        <f>DAY(ConsolidatedData[[#This Row],[Date]])</f>
        <v>12</v>
      </c>
    </row>
    <row r="99278" spans="1:11" x14ac:dyDescent="0.25">
      <c r="A99278" s="1" t="s">
        <v>9</v>
      </c>
      <c r="B99278" s="1" t="s">
        <v>286</v>
      </c>
      <c r="C99278">
        <v>-32.522799999999997</v>
      </c>
      <c r="D99278">
        <v>-55.765799999999999</v>
      </c>
      <c r="E99278" s="5">
        <v>44562</v>
      </c>
      <c r="F99278" s="1">
        <v>414294</v>
      </c>
      <c r="G99278" s="1">
        <v>6172</v>
      </c>
      <c r="H99278" s="1">
        <v>0</v>
      </c>
      <c r="I99278" s="4">
        <f>YEAR(ConsolidatedData[[#This Row],[Date]])</f>
        <v>2022</v>
      </c>
      <c r="J99278" s="2" t="str">
        <f>TEXT(MONTH(ConsolidatedData[[#This Row],[Date]]),"mmm")</f>
        <v>Jan</v>
      </c>
      <c r="K99278" s="2">
        <f>DAY(ConsolidatedData[[#This Row],[Date]])</f>
        <v>1</v>
      </c>
    </row>
    <row r="99279" spans="1:11" x14ac:dyDescent="0.25">
      <c r="A99279" s="1" t="s">
        <v>9</v>
      </c>
      <c r="B99279" s="1" t="s">
        <v>286</v>
      </c>
      <c r="C99279">
        <v>-32.522799999999997</v>
      </c>
      <c r="D99279">
        <v>-55.765799999999999</v>
      </c>
      <c r="E99279" s="5">
        <v>44593</v>
      </c>
      <c r="F99279" s="1">
        <v>415249</v>
      </c>
      <c r="G99279" s="1">
        <v>6175</v>
      </c>
      <c r="H99279" s="1">
        <v>0</v>
      </c>
      <c r="I99279" s="4">
        <f>YEAR(ConsolidatedData[[#This Row],[Date]])</f>
        <v>2022</v>
      </c>
      <c r="J99279" s="2" t="str">
        <f>TEXT(MONTH(ConsolidatedData[[#This Row],[Date]]),"mmm")</f>
        <v>Jan</v>
      </c>
      <c r="K99279" s="2">
        <f>DAY(ConsolidatedData[[#This Row],[Date]])</f>
        <v>1</v>
      </c>
    </row>
    <row r="99280" spans="1:11" x14ac:dyDescent="0.25">
      <c r="A99280" s="1" t="s">
        <v>9</v>
      </c>
      <c r="B99280" s="1" t="s">
        <v>286</v>
      </c>
      <c r="C99280">
        <v>-32.522799999999997</v>
      </c>
      <c r="D99280">
        <v>-55.765799999999999</v>
      </c>
      <c r="E99280" s="5">
        <v>44621</v>
      </c>
      <c r="F99280" s="1">
        <v>416970</v>
      </c>
      <c r="G99280" s="1">
        <v>6177</v>
      </c>
      <c r="H99280" s="1">
        <v>0</v>
      </c>
      <c r="I99280" s="4">
        <f>YEAR(ConsolidatedData[[#This Row],[Date]])</f>
        <v>2022</v>
      </c>
      <c r="J99280" s="2" t="str">
        <f>TEXT(MONTH(ConsolidatedData[[#This Row],[Date]]),"mmm")</f>
        <v>Jan</v>
      </c>
      <c r="K99280" s="2">
        <f>DAY(ConsolidatedData[[#This Row],[Date]])</f>
        <v>1</v>
      </c>
    </row>
    <row r="99281" spans="1:11" x14ac:dyDescent="0.25">
      <c r="A99281" s="1" t="s">
        <v>9</v>
      </c>
      <c r="B99281" s="1" t="s">
        <v>286</v>
      </c>
      <c r="C99281">
        <v>-32.522799999999997</v>
      </c>
      <c r="D99281">
        <v>-55.765799999999999</v>
      </c>
      <c r="E99281" s="5">
        <v>44652</v>
      </c>
      <c r="F99281" s="1">
        <v>420108</v>
      </c>
      <c r="G99281" s="1">
        <v>6180</v>
      </c>
      <c r="H99281" s="1">
        <v>0</v>
      </c>
      <c r="I99281" s="4">
        <f>YEAR(ConsolidatedData[[#This Row],[Date]])</f>
        <v>2022</v>
      </c>
      <c r="J99281" s="2" t="str">
        <f>TEXT(MONTH(ConsolidatedData[[#This Row],[Date]]),"mmm")</f>
        <v>Jan</v>
      </c>
      <c r="K99281" s="2">
        <f>DAY(ConsolidatedData[[#This Row],[Date]])</f>
        <v>1</v>
      </c>
    </row>
    <row r="99282" spans="1:11" x14ac:dyDescent="0.25">
      <c r="A99282" s="1" t="s">
        <v>9</v>
      </c>
      <c r="B99282" s="1" t="s">
        <v>286</v>
      </c>
      <c r="C99282">
        <v>-32.522799999999997</v>
      </c>
      <c r="D99282">
        <v>-55.765799999999999</v>
      </c>
      <c r="E99282" s="5">
        <v>44682</v>
      </c>
      <c r="F99282" s="1">
        <v>425436</v>
      </c>
      <c r="G99282" s="1">
        <v>6181</v>
      </c>
      <c r="H99282" s="1">
        <v>0</v>
      </c>
      <c r="I99282" s="4">
        <f>YEAR(ConsolidatedData[[#This Row],[Date]])</f>
        <v>2022</v>
      </c>
      <c r="J99282" s="2" t="str">
        <f>TEXT(MONTH(ConsolidatedData[[#This Row],[Date]]),"mmm")</f>
        <v>Jan</v>
      </c>
      <c r="K99282" s="2">
        <f>DAY(ConsolidatedData[[#This Row],[Date]])</f>
        <v>1</v>
      </c>
    </row>
    <row r="99283" spans="1:11" x14ac:dyDescent="0.25">
      <c r="A99283" s="1" t="s">
        <v>9</v>
      </c>
      <c r="B99283" s="1" t="s">
        <v>286</v>
      </c>
      <c r="C99283">
        <v>-32.522799999999997</v>
      </c>
      <c r="D99283">
        <v>-55.765799999999999</v>
      </c>
      <c r="E99283" s="5">
        <v>44713</v>
      </c>
      <c r="F99283" s="1">
        <v>430958</v>
      </c>
      <c r="G99283" s="1">
        <v>6186</v>
      </c>
      <c r="H99283" s="1">
        <v>0</v>
      </c>
      <c r="I99283" s="4">
        <f>YEAR(ConsolidatedData[[#This Row],[Date]])</f>
        <v>2022</v>
      </c>
      <c r="J99283" s="2" t="str">
        <f>TEXT(MONTH(ConsolidatedData[[#This Row],[Date]]),"mmm")</f>
        <v>Jan</v>
      </c>
      <c r="K99283" s="2">
        <f>DAY(ConsolidatedData[[#This Row],[Date]])</f>
        <v>1</v>
      </c>
    </row>
    <row r="99284" spans="1:11" x14ac:dyDescent="0.25">
      <c r="A99284" s="1" t="s">
        <v>9</v>
      </c>
      <c r="B99284" s="1" t="s">
        <v>286</v>
      </c>
      <c r="C99284">
        <v>-32.522799999999997</v>
      </c>
      <c r="D99284">
        <v>-55.765799999999999</v>
      </c>
      <c r="E99284" s="5">
        <v>44743</v>
      </c>
      <c r="F99284" s="1">
        <v>437062</v>
      </c>
      <c r="G99284" s="1">
        <v>6188</v>
      </c>
      <c r="H99284" s="1">
        <v>0</v>
      </c>
      <c r="I99284" s="4">
        <f>YEAR(ConsolidatedData[[#This Row],[Date]])</f>
        <v>2022</v>
      </c>
      <c r="J99284" s="2" t="str">
        <f>TEXT(MONTH(ConsolidatedData[[#This Row],[Date]]),"mmm")</f>
        <v>Jan</v>
      </c>
      <c r="K99284" s="2">
        <f>DAY(ConsolidatedData[[#This Row],[Date]])</f>
        <v>1</v>
      </c>
    </row>
    <row r="99285" spans="1:11" x14ac:dyDescent="0.25">
      <c r="A99285" s="1" t="s">
        <v>9</v>
      </c>
      <c r="B99285" s="1" t="s">
        <v>286</v>
      </c>
      <c r="C99285">
        <v>-32.522799999999997</v>
      </c>
      <c r="D99285">
        <v>-55.765799999999999</v>
      </c>
      <c r="E99285" s="5">
        <v>44774</v>
      </c>
      <c r="F99285" s="1">
        <v>443436</v>
      </c>
      <c r="G99285" s="1">
        <v>6189</v>
      </c>
      <c r="H99285" s="1">
        <v>0</v>
      </c>
      <c r="I99285" s="4">
        <f>YEAR(ConsolidatedData[[#This Row],[Date]])</f>
        <v>2022</v>
      </c>
      <c r="J99285" s="2" t="str">
        <f>TEXT(MONTH(ConsolidatedData[[#This Row],[Date]]),"mmm")</f>
        <v>Jan</v>
      </c>
      <c r="K99285" s="2">
        <f>DAY(ConsolidatedData[[#This Row],[Date]])</f>
        <v>1</v>
      </c>
    </row>
    <row r="99286" spans="1:11" x14ac:dyDescent="0.25">
      <c r="A99286" s="1" t="s">
        <v>9</v>
      </c>
      <c r="B99286" s="1" t="s">
        <v>286</v>
      </c>
      <c r="C99286">
        <v>-32.522799999999997</v>
      </c>
      <c r="D99286">
        <v>-55.765799999999999</v>
      </c>
      <c r="E99286" s="5">
        <v>44805</v>
      </c>
      <c r="F99286" s="1">
        <v>449422</v>
      </c>
      <c r="G99286" s="1">
        <v>6192</v>
      </c>
      <c r="H99286" s="1">
        <v>0</v>
      </c>
      <c r="I99286" s="4">
        <f>YEAR(ConsolidatedData[[#This Row],[Date]])</f>
        <v>2022</v>
      </c>
      <c r="J99286" s="2" t="str">
        <f>TEXT(MONTH(ConsolidatedData[[#This Row],[Date]]),"mmm")</f>
        <v>Jan</v>
      </c>
      <c r="K99286" s="2">
        <f>DAY(ConsolidatedData[[#This Row],[Date]])</f>
        <v>1</v>
      </c>
    </row>
    <row r="99287" spans="1:11" x14ac:dyDescent="0.25">
      <c r="A99287" s="1" t="s">
        <v>9</v>
      </c>
      <c r="B99287" s="1" t="s">
        <v>286</v>
      </c>
      <c r="C99287">
        <v>-32.522799999999997</v>
      </c>
      <c r="D99287">
        <v>-55.765799999999999</v>
      </c>
      <c r="E99287" s="5">
        <v>44835</v>
      </c>
      <c r="F99287" s="1">
        <v>456179</v>
      </c>
      <c r="G99287" s="1">
        <v>6199</v>
      </c>
      <c r="H99287" s="1">
        <v>0</v>
      </c>
      <c r="I99287" s="4">
        <f>YEAR(ConsolidatedData[[#This Row],[Date]])</f>
        <v>2022</v>
      </c>
      <c r="J99287" s="2" t="str">
        <f>TEXT(MONTH(ConsolidatedData[[#This Row],[Date]]),"mmm")</f>
        <v>Jan</v>
      </c>
      <c r="K99287" s="2">
        <f>DAY(ConsolidatedData[[#This Row],[Date]])</f>
        <v>1</v>
      </c>
    </row>
    <row r="99288" spans="1:11" x14ac:dyDescent="0.25">
      <c r="A99288" s="1" t="s">
        <v>9</v>
      </c>
      <c r="B99288" s="1" t="s">
        <v>286</v>
      </c>
      <c r="C99288">
        <v>-32.522799999999997</v>
      </c>
      <c r="D99288">
        <v>-55.765799999999999</v>
      </c>
      <c r="E99288" s="5">
        <v>44866</v>
      </c>
      <c r="F99288" s="1">
        <v>463357</v>
      </c>
      <c r="G99288" s="1">
        <v>6202</v>
      </c>
      <c r="H99288" s="1">
        <v>0</v>
      </c>
      <c r="I99288" s="4">
        <f>YEAR(ConsolidatedData[[#This Row],[Date]])</f>
        <v>2022</v>
      </c>
      <c r="J99288" s="2" t="str">
        <f>TEXT(MONTH(ConsolidatedData[[#This Row],[Date]]),"mmm")</f>
        <v>Jan</v>
      </c>
      <c r="K99288" s="2">
        <f>DAY(ConsolidatedData[[#This Row],[Date]])</f>
        <v>1</v>
      </c>
    </row>
    <row r="99289" spans="1:11" x14ac:dyDescent="0.25">
      <c r="A99289" s="1" t="s">
        <v>9</v>
      </c>
      <c r="B99289" s="1" t="s">
        <v>286</v>
      </c>
      <c r="C99289">
        <v>-32.522799999999997</v>
      </c>
      <c r="D99289">
        <v>-55.765799999999999</v>
      </c>
      <c r="E99289" s="5">
        <v>44896</v>
      </c>
      <c r="F99289" s="1">
        <v>473180</v>
      </c>
      <c r="G99289" s="1">
        <v>6205</v>
      </c>
      <c r="H99289" s="1">
        <v>0</v>
      </c>
      <c r="I99289" s="4">
        <f>YEAR(ConsolidatedData[[#This Row],[Date]])</f>
        <v>2022</v>
      </c>
      <c r="J99289" s="2" t="str">
        <f>TEXT(MONTH(ConsolidatedData[[#This Row],[Date]]),"mmm")</f>
        <v>Jan</v>
      </c>
      <c r="K99289" s="2">
        <f>DAY(ConsolidatedData[[#This Row],[Date]])</f>
        <v>1</v>
      </c>
    </row>
    <row r="99290" spans="1:11" x14ac:dyDescent="0.25">
      <c r="A99290" s="1" t="s">
        <v>9</v>
      </c>
      <c r="B99290" s="1" t="s">
        <v>286</v>
      </c>
      <c r="C99290">
        <v>-32.522799999999997</v>
      </c>
      <c r="D99290">
        <v>-55.765799999999999</v>
      </c>
      <c r="E99290" s="5">
        <v>44563</v>
      </c>
      <c r="F99290" s="1">
        <v>679878</v>
      </c>
      <c r="G99290" s="1">
        <v>6513</v>
      </c>
      <c r="H99290" s="1">
        <v>0</v>
      </c>
      <c r="I99290" s="4">
        <f>YEAR(ConsolidatedData[[#This Row],[Date]])</f>
        <v>2022</v>
      </c>
      <c r="J99290" s="2" t="str">
        <f>TEXT(MONTH(ConsolidatedData[[#This Row],[Date]]),"mmm")</f>
        <v>Jan</v>
      </c>
      <c r="K99290" s="2">
        <f>DAY(ConsolidatedData[[#This Row],[Date]])</f>
        <v>2</v>
      </c>
    </row>
    <row r="99291" spans="1:11" x14ac:dyDescent="0.25">
      <c r="A99291" s="1" t="s">
        <v>9</v>
      </c>
      <c r="B99291" s="1" t="s">
        <v>286</v>
      </c>
      <c r="C99291">
        <v>-32.522799999999997</v>
      </c>
      <c r="D99291">
        <v>-55.765799999999999</v>
      </c>
      <c r="E99291" s="5">
        <v>44594</v>
      </c>
      <c r="F99291" s="1">
        <v>690496</v>
      </c>
      <c r="G99291" s="1">
        <v>6540</v>
      </c>
      <c r="H99291" s="1">
        <v>0</v>
      </c>
      <c r="I99291" s="4">
        <f>YEAR(ConsolidatedData[[#This Row],[Date]])</f>
        <v>2022</v>
      </c>
      <c r="J99291" s="2" t="str">
        <f>TEXT(MONTH(ConsolidatedData[[#This Row],[Date]]),"mmm")</f>
        <v>Jan</v>
      </c>
      <c r="K99291" s="2">
        <f>DAY(ConsolidatedData[[#This Row],[Date]])</f>
        <v>2</v>
      </c>
    </row>
    <row r="99292" spans="1:11" x14ac:dyDescent="0.25">
      <c r="A99292" s="1" t="s">
        <v>9</v>
      </c>
      <c r="B99292" s="1" t="s">
        <v>286</v>
      </c>
      <c r="C99292">
        <v>-32.522799999999997</v>
      </c>
      <c r="D99292">
        <v>-55.765799999999999</v>
      </c>
      <c r="E99292" s="5">
        <v>44622</v>
      </c>
      <c r="F99292" s="1">
        <v>700511</v>
      </c>
      <c r="G99292" s="1">
        <v>6579</v>
      </c>
      <c r="H99292" s="1">
        <v>0</v>
      </c>
      <c r="I99292" s="4">
        <f>YEAR(ConsolidatedData[[#This Row],[Date]])</f>
        <v>2022</v>
      </c>
      <c r="J99292" s="2" t="str">
        <f>TEXT(MONTH(ConsolidatedData[[#This Row],[Date]]),"mmm")</f>
        <v>Jan</v>
      </c>
      <c r="K99292" s="2">
        <f>DAY(ConsolidatedData[[#This Row],[Date]])</f>
        <v>2</v>
      </c>
    </row>
    <row r="99293" spans="1:11" x14ac:dyDescent="0.25">
      <c r="A99293" s="1" t="s">
        <v>9</v>
      </c>
      <c r="B99293" s="1" t="s">
        <v>286</v>
      </c>
      <c r="C99293">
        <v>-32.522799999999997</v>
      </c>
      <c r="D99293">
        <v>-55.765799999999999</v>
      </c>
      <c r="E99293" s="5">
        <v>44653</v>
      </c>
      <c r="F99293" s="1">
        <v>710874</v>
      </c>
      <c r="G99293" s="1">
        <v>6606</v>
      </c>
      <c r="H99293" s="1">
        <v>0</v>
      </c>
      <c r="I99293" s="4">
        <f>YEAR(ConsolidatedData[[#This Row],[Date]])</f>
        <v>2022</v>
      </c>
      <c r="J99293" s="2" t="str">
        <f>TEXT(MONTH(ConsolidatedData[[#This Row],[Date]]),"mmm")</f>
        <v>Jan</v>
      </c>
      <c r="K99293" s="2">
        <f>DAY(ConsolidatedData[[#This Row],[Date]])</f>
        <v>2</v>
      </c>
    </row>
    <row r="99294" spans="1:11" x14ac:dyDescent="0.25">
      <c r="A99294" s="1" t="s">
        <v>9</v>
      </c>
      <c r="B99294" s="1" t="s">
        <v>286</v>
      </c>
      <c r="C99294">
        <v>-32.522799999999997</v>
      </c>
      <c r="D99294">
        <v>-55.765799999999999</v>
      </c>
      <c r="E99294" s="5">
        <v>44683</v>
      </c>
      <c r="F99294" s="1">
        <v>719948</v>
      </c>
      <c r="G99294" s="1">
        <v>6625</v>
      </c>
      <c r="H99294" s="1">
        <v>0</v>
      </c>
      <c r="I99294" s="4">
        <f>YEAR(ConsolidatedData[[#This Row],[Date]])</f>
        <v>2022</v>
      </c>
      <c r="J99294" s="2" t="str">
        <f>TEXT(MONTH(ConsolidatedData[[#This Row],[Date]]),"mmm")</f>
        <v>Jan</v>
      </c>
      <c r="K99294" s="2">
        <f>DAY(ConsolidatedData[[#This Row],[Date]])</f>
        <v>2</v>
      </c>
    </row>
    <row r="99295" spans="1:11" x14ac:dyDescent="0.25">
      <c r="A99295" s="1" t="s">
        <v>9</v>
      </c>
      <c r="B99295" s="1" t="s">
        <v>286</v>
      </c>
      <c r="C99295">
        <v>-32.522799999999997</v>
      </c>
      <c r="D99295">
        <v>-55.765799999999999</v>
      </c>
      <c r="E99295" s="5">
        <v>44714</v>
      </c>
      <c r="F99295" s="1">
        <v>726042</v>
      </c>
      <c r="G99295" s="1">
        <v>6637</v>
      </c>
      <c r="H99295" s="1">
        <v>0</v>
      </c>
      <c r="I99295" s="4">
        <f>YEAR(ConsolidatedData[[#This Row],[Date]])</f>
        <v>2022</v>
      </c>
      <c r="J99295" s="2" t="str">
        <f>TEXT(MONTH(ConsolidatedData[[#This Row],[Date]]),"mmm")</f>
        <v>Jan</v>
      </c>
      <c r="K99295" s="2">
        <f>DAY(ConsolidatedData[[#This Row],[Date]])</f>
        <v>2</v>
      </c>
    </row>
    <row r="99296" spans="1:11" x14ac:dyDescent="0.25">
      <c r="A99296" s="1" t="s">
        <v>9</v>
      </c>
      <c r="B99296" s="1" t="s">
        <v>286</v>
      </c>
      <c r="C99296">
        <v>-32.522799999999997</v>
      </c>
      <c r="D99296">
        <v>-55.765799999999999</v>
      </c>
      <c r="E99296" s="5">
        <v>44744</v>
      </c>
      <c r="F99296" s="1">
        <v>733010</v>
      </c>
      <c r="G99296" s="1">
        <v>6656</v>
      </c>
      <c r="H99296" s="1">
        <v>0</v>
      </c>
      <c r="I99296" s="4">
        <f>YEAR(ConsolidatedData[[#This Row],[Date]])</f>
        <v>2022</v>
      </c>
      <c r="J99296" s="2" t="str">
        <f>TEXT(MONTH(ConsolidatedData[[#This Row],[Date]]),"mmm")</f>
        <v>Jan</v>
      </c>
      <c r="K99296" s="2">
        <f>DAY(ConsolidatedData[[#This Row],[Date]])</f>
        <v>2</v>
      </c>
    </row>
    <row r="99297" spans="1:11" x14ac:dyDescent="0.25">
      <c r="A99297" s="1" t="s">
        <v>9</v>
      </c>
      <c r="B99297" s="1" t="s">
        <v>286</v>
      </c>
      <c r="C99297">
        <v>-32.522799999999997</v>
      </c>
      <c r="D99297">
        <v>-55.765799999999999</v>
      </c>
      <c r="E99297" s="5">
        <v>44775</v>
      </c>
      <c r="F99297" s="1">
        <v>741454</v>
      </c>
      <c r="G99297" s="1">
        <v>6676</v>
      </c>
      <c r="H99297" s="1">
        <v>0</v>
      </c>
      <c r="I99297" s="4">
        <f>YEAR(ConsolidatedData[[#This Row],[Date]])</f>
        <v>2022</v>
      </c>
      <c r="J99297" s="2" t="str">
        <f>TEXT(MONTH(ConsolidatedData[[#This Row],[Date]]),"mmm")</f>
        <v>Jan</v>
      </c>
      <c r="K99297" s="2">
        <f>DAY(ConsolidatedData[[#This Row],[Date]])</f>
        <v>2</v>
      </c>
    </row>
    <row r="99298" spans="1:11" x14ac:dyDescent="0.25">
      <c r="A99298" s="1" t="s">
        <v>9</v>
      </c>
      <c r="B99298" s="1" t="s">
        <v>286</v>
      </c>
      <c r="C99298">
        <v>-32.522799999999997</v>
      </c>
      <c r="D99298">
        <v>-55.765799999999999</v>
      </c>
      <c r="E99298" s="5">
        <v>44806</v>
      </c>
      <c r="F99298" s="1">
        <v>749554</v>
      </c>
      <c r="G99298" s="1">
        <v>6696</v>
      </c>
      <c r="H99298" s="1">
        <v>0</v>
      </c>
      <c r="I99298" s="4">
        <f>YEAR(ConsolidatedData[[#This Row],[Date]])</f>
        <v>2022</v>
      </c>
      <c r="J99298" s="2" t="str">
        <f>TEXT(MONTH(ConsolidatedData[[#This Row],[Date]]),"mmm")</f>
        <v>Jan</v>
      </c>
      <c r="K99298" s="2">
        <f>DAY(ConsolidatedData[[#This Row],[Date]])</f>
        <v>2</v>
      </c>
    </row>
    <row r="99299" spans="1:11" x14ac:dyDescent="0.25">
      <c r="A99299" s="1" t="s">
        <v>9</v>
      </c>
      <c r="B99299" s="1" t="s">
        <v>286</v>
      </c>
      <c r="C99299">
        <v>-32.522799999999997</v>
      </c>
      <c r="D99299">
        <v>-55.765799999999999</v>
      </c>
      <c r="E99299" s="5">
        <v>44836</v>
      </c>
      <c r="F99299" s="1">
        <v>758366</v>
      </c>
      <c r="G99299" s="1">
        <v>6710</v>
      </c>
      <c r="H99299" s="1">
        <v>0</v>
      </c>
      <c r="I99299" s="4">
        <f>YEAR(ConsolidatedData[[#This Row],[Date]])</f>
        <v>2022</v>
      </c>
      <c r="J99299" s="2" t="str">
        <f>TEXT(MONTH(ConsolidatedData[[#This Row],[Date]]),"mmm")</f>
        <v>Jan</v>
      </c>
      <c r="K99299" s="2">
        <f>DAY(ConsolidatedData[[#This Row],[Date]])</f>
        <v>2</v>
      </c>
    </row>
    <row r="99300" spans="1:11" x14ac:dyDescent="0.25">
      <c r="A99300" s="1" t="s">
        <v>9</v>
      </c>
      <c r="B99300" s="1" t="s">
        <v>286</v>
      </c>
      <c r="C99300">
        <v>-32.522799999999997</v>
      </c>
      <c r="D99300">
        <v>-55.765799999999999</v>
      </c>
      <c r="E99300" s="5">
        <v>44867</v>
      </c>
      <c r="F99300" s="1">
        <v>765960</v>
      </c>
      <c r="G99300" s="1">
        <v>6729</v>
      </c>
      <c r="H99300" s="1">
        <v>0</v>
      </c>
      <c r="I99300" s="4">
        <f>YEAR(ConsolidatedData[[#This Row],[Date]])</f>
        <v>2022</v>
      </c>
      <c r="J99300" s="2" t="str">
        <f>TEXT(MONTH(ConsolidatedData[[#This Row],[Date]]),"mmm")</f>
        <v>Jan</v>
      </c>
      <c r="K99300" s="2">
        <f>DAY(ConsolidatedData[[#This Row],[Date]])</f>
        <v>2</v>
      </c>
    </row>
    <row r="99301" spans="1:11" x14ac:dyDescent="0.25">
      <c r="A99301" s="1" t="s">
        <v>9</v>
      </c>
      <c r="B99301" s="1" t="s">
        <v>286</v>
      </c>
      <c r="C99301">
        <v>-32.522799999999997</v>
      </c>
      <c r="D99301">
        <v>-55.765799999999999</v>
      </c>
      <c r="E99301" s="5">
        <v>44897</v>
      </c>
      <c r="F99301" s="1">
        <v>772757</v>
      </c>
      <c r="G99301" s="1">
        <v>6744</v>
      </c>
      <c r="H99301" s="1">
        <v>0</v>
      </c>
      <c r="I99301" s="4">
        <f>YEAR(ConsolidatedData[[#This Row],[Date]])</f>
        <v>2022</v>
      </c>
      <c r="J99301" s="2" t="str">
        <f>TEXT(MONTH(ConsolidatedData[[#This Row],[Date]]),"mmm")</f>
        <v>Jan</v>
      </c>
      <c r="K99301" s="2">
        <f>DAY(ConsolidatedData[[#This Row],[Date]])</f>
        <v>2</v>
      </c>
    </row>
    <row r="99302" spans="1:11" x14ac:dyDescent="0.25">
      <c r="A99302" s="1" t="s">
        <v>9</v>
      </c>
      <c r="B99302" s="1" t="s">
        <v>286</v>
      </c>
      <c r="C99302">
        <v>-32.522799999999997</v>
      </c>
      <c r="D99302">
        <v>-55.765799999999999</v>
      </c>
      <c r="E99302" s="5">
        <v>44564</v>
      </c>
      <c r="F99302" s="1">
        <v>844400</v>
      </c>
      <c r="G99302" s="1">
        <v>6991</v>
      </c>
      <c r="H99302" s="1">
        <v>0</v>
      </c>
      <c r="I99302" s="4">
        <f>YEAR(ConsolidatedData[[#This Row],[Date]])</f>
        <v>2022</v>
      </c>
      <c r="J99302" s="2" t="str">
        <f>TEXT(MONTH(ConsolidatedData[[#This Row],[Date]]),"mmm")</f>
        <v>Jan</v>
      </c>
      <c r="K99302" s="2">
        <f>DAY(ConsolidatedData[[#This Row],[Date]])</f>
        <v>3</v>
      </c>
    </row>
    <row r="99303" spans="1:11" x14ac:dyDescent="0.25">
      <c r="A99303" s="1" t="s">
        <v>9</v>
      </c>
      <c r="B99303" s="1" t="s">
        <v>286</v>
      </c>
      <c r="C99303">
        <v>-32.522799999999997</v>
      </c>
      <c r="D99303">
        <v>-55.765799999999999</v>
      </c>
      <c r="E99303" s="5">
        <v>44595</v>
      </c>
      <c r="F99303" s="1">
        <v>846868</v>
      </c>
      <c r="G99303" s="1">
        <v>7005</v>
      </c>
      <c r="H99303" s="1">
        <v>0</v>
      </c>
      <c r="I99303" s="4">
        <f>YEAR(ConsolidatedData[[#This Row],[Date]])</f>
        <v>2022</v>
      </c>
      <c r="J99303" s="2" t="str">
        <f>TEXT(MONTH(ConsolidatedData[[#This Row],[Date]]),"mmm")</f>
        <v>Jan</v>
      </c>
      <c r="K99303" s="2">
        <f>DAY(ConsolidatedData[[#This Row],[Date]])</f>
        <v>3</v>
      </c>
    </row>
    <row r="99304" spans="1:11" x14ac:dyDescent="0.25">
      <c r="A99304" s="1" t="s">
        <v>9</v>
      </c>
      <c r="B99304" s="1" t="s">
        <v>286</v>
      </c>
      <c r="C99304">
        <v>-32.522799999999997</v>
      </c>
      <c r="D99304">
        <v>-55.765799999999999</v>
      </c>
      <c r="E99304" s="5">
        <v>44623</v>
      </c>
      <c r="F99304" s="1">
        <v>849050</v>
      </c>
      <c r="G99304" s="1">
        <v>7014</v>
      </c>
      <c r="H99304" s="1">
        <v>0</v>
      </c>
      <c r="I99304" s="4">
        <f>YEAR(ConsolidatedData[[#This Row],[Date]])</f>
        <v>2022</v>
      </c>
      <c r="J99304" s="2" t="str">
        <f>TEXT(MONTH(ConsolidatedData[[#This Row],[Date]]),"mmm")</f>
        <v>Jan</v>
      </c>
      <c r="K99304" s="2">
        <f>DAY(ConsolidatedData[[#This Row],[Date]])</f>
        <v>3</v>
      </c>
    </row>
    <row r="99305" spans="1:11" x14ac:dyDescent="0.25">
      <c r="A99305" s="1" t="s">
        <v>9</v>
      </c>
      <c r="B99305" s="1" t="s">
        <v>286</v>
      </c>
      <c r="C99305">
        <v>-32.522799999999997</v>
      </c>
      <c r="D99305">
        <v>-55.765799999999999</v>
      </c>
      <c r="E99305" s="5">
        <v>44654</v>
      </c>
      <c r="F99305" s="1">
        <v>851241</v>
      </c>
      <c r="G99305" s="1">
        <v>7031</v>
      </c>
      <c r="H99305" s="1">
        <v>0</v>
      </c>
      <c r="I99305" s="4">
        <f>YEAR(ConsolidatedData[[#This Row],[Date]])</f>
        <v>2022</v>
      </c>
      <c r="J99305" s="2" t="str">
        <f>TEXT(MONTH(ConsolidatedData[[#This Row],[Date]]),"mmm")</f>
        <v>Jan</v>
      </c>
      <c r="K99305" s="2">
        <f>DAY(ConsolidatedData[[#This Row],[Date]])</f>
        <v>3</v>
      </c>
    </row>
    <row r="99306" spans="1:11" x14ac:dyDescent="0.25">
      <c r="A99306" s="1" t="s">
        <v>9</v>
      </c>
      <c r="B99306" s="1" t="s">
        <v>286</v>
      </c>
      <c r="C99306">
        <v>-32.522799999999997</v>
      </c>
      <c r="D99306">
        <v>-55.765799999999999</v>
      </c>
      <c r="E99306" s="5">
        <v>44684</v>
      </c>
      <c r="F99306" s="1">
        <v>853170</v>
      </c>
      <c r="G99306" s="1">
        <v>7040</v>
      </c>
      <c r="H99306" s="1">
        <v>0</v>
      </c>
      <c r="I99306" s="4">
        <f>YEAR(ConsolidatedData[[#This Row],[Date]])</f>
        <v>2022</v>
      </c>
      <c r="J99306" s="2" t="str">
        <f>TEXT(MONTH(ConsolidatedData[[#This Row],[Date]]),"mmm")</f>
        <v>Jan</v>
      </c>
      <c r="K99306" s="2">
        <f>DAY(ConsolidatedData[[#This Row],[Date]])</f>
        <v>3</v>
      </c>
    </row>
    <row r="99307" spans="1:11" x14ac:dyDescent="0.25">
      <c r="A99307" s="1" t="s">
        <v>9</v>
      </c>
      <c r="B99307" s="1" t="s">
        <v>286</v>
      </c>
      <c r="C99307">
        <v>-32.522799999999997</v>
      </c>
      <c r="D99307">
        <v>-55.765799999999999</v>
      </c>
      <c r="E99307" s="5">
        <v>44715</v>
      </c>
      <c r="F99307" s="1">
        <v>854375</v>
      </c>
      <c r="G99307" s="1">
        <v>7046</v>
      </c>
      <c r="H99307" s="1">
        <v>0</v>
      </c>
      <c r="I99307" s="4">
        <f>YEAR(ConsolidatedData[[#This Row],[Date]])</f>
        <v>2022</v>
      </c>
      <c r="J99307" s="2" t="str">
        <f>TEXT(MONTH(ConsolidatedData[[#This Row],[Date]]),"mmm")</f>
        <v>Jan</v>
      </c>
      <c r="K99307" s="2">
        <f>DAY(ConsolidatedData[[#This Row],[Date]])</f>
        <v>3</v>
      </c>
    </row>
    <row r="99308" spans="1:11" x14ac:dyDescent="0.25">
      <c r="A99308" s="1" t="s">
        <v>9</v>
      </c>
      <c r="B99308" s="1" t="s">
        <v>286</v>
      </c>
      <c r="C99308">
        <v>-32.522799999999997</v>
      </c>
      <c r="D99308">
        <v>-55.765799999999999</v>
      </c>
      <c r="E99308" s="5">
        <v>44745</v>
      </c>
      <c r="F99308" s="1">
        <v>855883</v>
      </c>
      <c r="G99308" s="1">
        <v>7051</v>
      </c>
      <c r="H99308" s="1">
        <v>0</v>
      </c>
      <c r="I99308" s="4">
        <f>YEAR(ConsolidatedData[[#This Row],[Date]])</f>
        <v>2022</v>
      </c>
      <c r="J99308" s="2" t="str">
        <f>TEXT(MONTH(ConsolidatedData[[#This Row],[Date]]),"mmm")</f>
        <v>Jan</v>
      </c>
      <c r="K99308" s="2">
        <f>DAY(ConsolidatedData[[#This Row],[Date]])</f>
        <v>3</v>
      </c>
    </row>
    <row r="99309" spans="1:11" x14ac:dyDescent="0.25">
      <c r="A99309" s="1" t="s">
        <v>9</v>
      </c>
      <c r="B99309" s="1" t="s">
        <v>286</v>
      </c>
      <c r="C99309">
        <v>-32.522799999999997</v>
      </c>
      <c r="D99309">
        <v>-55.765799999999999</v>
      </c>
      <c r="E99309" s="5">
        <v>44776</v>
      </c>
      <c r="F99309" s="1">
        <v>857635</v>
      </c>
      <c r="G99309" s="1">
        <v>7059</v>
      </c>
      <c r="H99309" s="1">
        <v>0</v>
      </c>
      <c r="I99309" s="4">
        <f>YEAR(ConsolidatedData[[#This Row],[Date]])</f>
        <v>2022</v>
      </c>
      <c r="J99309" s="2" t="str">
        <f>TEXT(MONTH(ConsolidatedData[[#This Row],[Date]]),"mmm")</f>
        <v>Jan</v>
      </c>
      <c r="K99309" s="2">
        <f>DAY(ConsolidatedData[[#This Row],[Date]])</f>
        <v>3</v>
      </c>
    </row>
    <row r="99310" spans="1:11" x14ac:dyDescent="0.25">
      <c r="A99310" s="1" t="s">
        <v>9</v>
      </c>
      <c r="B99310" s="1" t="s">
        <v>286</v>
      </c>
      <c r="C99310">
        <v>-32.522799999999997</v>
      </c>
      <c r="D99310">
        <v>-55.765799999999999</v>
      </c>
      <c r="E99310" s="5">
        <v>44807</v>
      </c>
      <c r="F99310" s="1">
        <v>859165</v>
      </c>
      <c r="G99310" s="1">
        <v>7069</v>
      </c>
      <c r="H99310" s="1">
        <v>0</v>
      </c>
      <c r="I99310" s="4">
        <f>YEAR(ConsolidatedData[[#This Row],[Date]])</f>
        <v>2022</v>
      </c>
      <c r="J99310" s="2" t="str">
        <f>TEXT(MONTH(ConsolidatedData[[#This Row],[Date]]),"mmm")</f>
        <v>Jan</v>
      </c>
      <c r="K99310" s="2">
        <f>DAY(ConsolidatedData[[#This Row],[Date]])</f>
        <v>3</v>
      </c>
    </row>
    <row r="99311" spans="1:11" x14ac:dyDescent="0.25">
      <c r="A99311" s="1" t="s">
        <v>9</v>
      </c>
      <c r="B99311" s="1" t="s">
        <v>286</v>
      </c>
      <c r="C99311">
        <v>-32.522799999999997</v>
      </c>
      <c r="D99311">
        <v>-55.765799999999999</v>
      </c>
      <c r="E99311" s="5">
        <v>44837</v>
      </c>
      <c r="F99311" s="1">
        <v>860663</v>
      </c>
      <c r="G99311" s="1">
        <v>7075</v>
      </c>
      <c r="H99311" s="1">
        <v>0</v>
      </c>
      <c r="I99311" s="4">
        <f>YEAR(ConsolidatedData[[#This Row],[Date]])</f>
        <v>2022</v>
      </c>
      <c r="J99311" s="2" t="str">
        <f>TEXT(MONTH(ConsolidatedData[[#This Row],[Date]]),"mmm")</f>
        <v>Jan</v>
      </c>
      <c r="K99311" s="2">
        <f>DAY(ConsolidatedData[[#This Row],[Date]])</f>
        <v>3</v>
      </c>
    </row>
    <row r="99312" spans="1:11" x14ac:dyDescent="0.25">
      <c r="A99312" s="1" t="s">
        <v>9</v>
      </c>
      <c r="B99312" s="1" t="s">
        <v>286</v>
      </c>
      <c r="C99312">
        <v>-32.522799999999997</v>
      </c>
      <c r="D99312">
        <v>-55.765799999999999</v>
      </c>
      <c r="E99312" s="5">
        <v>44868</v>
      </c>
      <c r="F99312" s="1">
        <v>862153</v>
      </c>
      <c r="G99312" s="1">
        <v>7083</v>
      </c>
      <c r="H99312" s="1">
        <v>0</v>
      </c>
      <c r="I99312" s="4">
        <f>YEAR(ConsolidatedData[[#This Row],[Date]])</f>
        <v>2022</v>
      </c>
      <c r="J99312" s="2" t="str">
        <f>TEXT(MONTH(ConsolidatedData[[#This Row],[Date]]),"mmm")</f>
        <v>Jan</v>
      </c>
      <c r="K99312" s="2">
        <f>DAY(ConsolidatedData[[#This Row],[Date]])</f>
        <v>3</v>
      </c>
    </row>
    <row r="99313" spans="1:11" x14ac:dyDescent="0.25">
      <c r="A99313" s="1" t="s">
        <v>9</v>
      </c>
      <c r="B99313" s="1" t="s">
        <v>286</v>
      </c>
      <c r="C99313">
        <v>-32.522799999999997</v>
      </c>
      <c r="D99313">
        <v>-55.765799999999999</v>
      </c>
      <c r="E99313" s="5">
        <v>44898</v>
      </c>
      <c r="F99313" s="1">
        <v>863365</v>
      </c>
      <c r="G99313" s="1">
        <v>7090</v>
      </c>
      <c r="H99313" s="1">
        <v>0</v>
      </c>
      <c r="I99313" s="4">
        <f>YEAR(ConsolidatedData[[#This Row],[Date]])</f>
        <v>2022</v>
      </c>
      <c r="J99313" s="2" t="str">
        <f>TEXT(MONTH(ConsolidatedData[[#This Row],[Date]]),"mmm")</f>
        <v>Jan</v>
      </c>
      <c r="K99313" s="2">
        <f>DAY(ConsolidatedData[[#This Row],[Date]])</f>
        <v>3</v>
      </c>
    </row>
    <row r="99314" spans="1:11" x14ac:dyDescent="0.25">
      <c r="A99314" s="1" t="s">
        <v>9</v>
      </c>
      <c r="B99314" s="1" t="s">
        <v>286</v>
      </c>
      <c r="C99314">
        <v>-32.522799999999997</v>
      </c>
      <c r="D99314">
        <v>-55.765799999999999</v>
      </c>
      <c r="E99314" s="5">
        <v>44565</v>
      </c>
      <c r="F99314" s="1">
        <v>888639</v>
      </c>
      <c r="G99314" s="1">
        <v>7161</v>
      </c>
      <c r="H99314" s="1">
        <v>0</v>
      </c>
      <c r="I99314" s="4">
        <f>YEAR(ConsolidatedData[[#This Row],[Date]])</f>
        <v>2022</v>
      </c>
      <c r="J99314" s="2" t="str">
        <f>TEXT(MONTH(ConsolidatedData[[#This Row],[Date]]),"mmm")</f>
        <v>Jan</v>
      </c>
      <c r="K99314" s="2">
        <f>DAY(ConsolidatedData[[#This Row],[Date]])</f>
        <v>4</v>
      </c>
    </row>
    <row r="99315" spans="1:11" x14ac:dyDescent="0.25">
      <c r="A99315" s="1" t="s">
        <v>9</v>
      </c>
      <c r="B99315" s="1" t="s">
        <v>286</v>
      </c>
      <c r="C99315">
        <v>-32.522799999999997</v>
      </c>
      <c r="D99315">
        <v>-55.765799999999999</v>
      </c>
      <c r="E99315" s="5">
        <v>44596</v>
      </c>
      <c r="F99315" s="1">
        <v>889132</v>
      </c>
      <c r="G99315" s="1">
        <v>7162</v>
      </c>
      <c r="H99315" s="1">
        <v>0</v>
      </c>
      <c r="I99315" s="4">
        <f>YEAR(ConsolidatedData[[#This Row],[Date]])</f>
        <v>2022</v>
      </c>
      <c r="J99315" s="2" t="str">
        <f>TEXT(MONTH(ConsolidatedData[[#This Row],[Date]]),"mmm")</f>
        <v>Jan</v>
      </c>
      <c r="K99315" s="2">
        <f>DAY(ConsolidatedData[[#This Row],[Date]])</f>
        <v>4</v>
      </c>
    </row>
    <row r="99316" spans="1:11" x14ac:dyDescent="0.25">
      <c r="A99316" s="1" t="s">
        <v>9</v>
      </c>
      <c r="B99316" s="1" t="s">
        <v>286</v>
      </c>
      <c r="C99316">
        <v>-32.522799999999997</v>
      </c>
      <c r="D99316">
        <v>-55.765799999999999</v>
      </c>
      <c r="E99316" s="5">
        <v>44624</v>
      </c>
      <c r="F99316" s="1">
        <v>889513</v>
      </c>
      <c r="G99316" s="1">
        <v>7166</v>
      </c>
      <c r="H99316" s="1">
        <v>0</v>
      </c>
      <c r="I99316" s="4">
        <f>YEAR(ConsolidatedData[[#This Row],[Date]])</f>
        <v>2022</v>
      </c>
      <c r="J99316" s="2" t="str">
        <f>TEXT(MONTH(ConsolidatedData[[#This Row],[Date]]),"mmm")</f>
        <v>Jan</v>
      </c>
      <c r="K99316" s="2">
        <f>DAY(ConsolidatedData[[#This Row],[Date]])</f>
        <v>4</v>
      </c>
    </row>
    <row r="99317" spans="1:11" x14ac:dyDescent="0.25">
      <c r="A99317" s="1" t="s">
        <v>9</v>
      </c>
      <c r="B99317" s="1" t="s">
        <v>286</v>
      </c>
      <c r="C99317">
        <v>-32.522799999999997</v>
      </c>
      <c r="D99317">
        <v>-55.765799999999999</v>
      </c>
      <c r="E99317" s="5">
        <v>44655</v>
      </c>
      <c r="F99317" s="1">
        <v>890140</v>
      </c>
      <c r="G99317" s="1">
        <v>7169</v>
      </c>
      <c r="H99317" s="1">
        <v>0</v>
      </c>
      <c r="I99317" s="4">
        <f>YEAR(ConsolidatedData[[#This Row],[Date]])</f>
        <v>2022</v>
      </c>
      <c r="J99317" s="2" t="str">
        <f>TEXT(MONTH(ConsolidatedData[[#This Row],[Date]]),"mmm")</f>
        <v>Jan</v>
      </c>
      <c r="K99317" s="2">
        <f>DAY(ConsolidatedData[[#This Row],[Date]])</f>
        <v>4</v>
      </c>
    </row>
    <row r="99318" spans="1:11" x14ac:dyDescent="0.25">
      <c r="A99318" s="1" t="s">
        <v>9</v>
      </c>
      <c r="B99318" s="1" t="s">
        <v>286</v>
      </c>
      <c r="C99318">
        <v>-32.522799999999997</v>
      </c>
      <c r="D99318">
        <v>-55.765799999999999</v>
      </c>
      <c r="E99318" s="5">
        <v>44685</v>
      </c>
      <c r="F99318" s="1">
        <v>890980</v>
      </c>
      <c r="G99318" s="1">
        <v>7171</v>
      </c>
      <c r="H99318" s="1">
        <v>0</v>
      </c>
      <c r="I99318" s="4">
        <f>YEAR(ConsolidatedData[[#This Row],[Date]])</f>
        <v>2022</v>
      </c>
      <c r="J99318" s="2" t="str">
        <f>TEXT(MONTH(ConsolidatedData[[#This Row],[Date]]),"mmm")</f>
        <v>Jan</v>
      </c>
      <c r="K99318" s="2">
        <f>DAY(ConsolidatedData[[#This Row],[Date]])</f>
        <v>4</v>
      </c>
    </row>
    <row r="99319" spans="1:11" x14ac:dyDescent="0.25">
      <c r="A99319" s="1" t="s">
        <v>9</v>
      </c>
      <c r="B99319" s="1" t="s">
        <v>286</v>
      </c>
      <c r="C99319">
        <v>-32.522799999999997</v>
      </c>
      <c r="D99319">
        <v>-55.765799999999999</v>
      </c>
      <c r="E99319" s="5">
        <v>44716</v>
      </c>
      <c r="F99319" s="1">
        <v>891800</v>
      </c>
      <c r="G99319" s="1">
        <v>7176</v>
      </c>
      <c r="H99319" s="1">
        <v>0</v>
      </c>
      <c r="I99319" s="4">
        <f>YEAR(ConsolidatedData[[#This Row],[Date]])</f>
        <v>2022</v>
      </c>
      <c r="J99319" s="2" t="str">
        <f>TEXT(MONTH(ConsolidatedData[[#This Row],[Date]]),"mmm")</f>
        <v>Jan</v>
      </c>
      <c r="K99319" s="2">
        <f>DAY(ConsolidatedData[[#This Row],[Date]])</f>
        <v>4</v>
      </c>
    </row>
    <row r="99320" spans="1:11" x14ac:dyDescent="0.25">
      <c r="A99320" s="1" t="s">
        <v>9</v>
      </c>
      <c r="B99320" s="1" t="s">
        <v>286</v>
      </c>
      <c r="C99320">
        <v>-32.522799999999997</v>
      </c>
      <c r="D99320">
        <v>-55.765799999999999</v>
      </c>
      <c r="E99320" s="5">
        <v>44746</v>
      </c>
      <c r="F99320" s="1">
        <v>892454</v>
      </c>
      <c r="G99320" s="1">
        <v>7179</v>
      </c>
      <c r="H99320" s="1">
        <v>0</v>
      </c>
      <c r="I99320" s="4">
        <f>YEAR(ConsolidatedData[[#This Row],[Date]])</f>
        <v>2022</v>
      </c>
      <c r="J99320" s="2" t="str">
        <f>TEXT(MONTH(ConsolidatedData[[#This Row],[Date]]),"mmm")</f>
        <v>Jan</v>
      </c>
      <c r="K99320" s="2">
        <f>DAY(ConsolidatedData[[#This Row],[Date]])</f>
        <v>4</v>
      </c>
    </row>
    <row r="99321" spans="1:11" x14ac:dyDescent="0.25">
      <c r="A99321" s="1" t="s">
        <v>9</v>
      </c>
      <c r="B99321" s="1" t="s">
        <v>286</v>
      </c>
      <c r="C99321">
        <v>-32.522799999999997</v>
      </c>
      <c r="D99321">
        <v>-55.765799999999999</v>
      </c>
      <c r="E99321" s="5">
        <v>44777</v>
      </c>
      <c r="F99321" s="1">
        <v>893009</v>
      </c>
      <c r="G99321" s="1">
        <v>7181</v>
      </c>
      <c r="H99321" s="1">
        <v>0</v>
      </c>
      <c r="I99321" s="4">
        <f>YEAR(ConsolidatedData[[#This Row],[Date]])</f>
        <v>2022</v>
      </c>
      <c r="J99321" s="2" t="str">
        <f>TEXT(MONTH(ConsolidatedData[[#This Row],[Date]]),"mmm")</f>
        <v>Jan</v>
      </c>
      <c r="K99321" s="2">
        <f>DAY(ConsolidatedData[[#This Row],[Date]])</f>
        <v>4</v>
      </c>
    </row>
    <row r="99322" spans="1:11" x14ac:dyDescent="0.25">
      <c r="A99322" s="1" t="s">
        <v>9</v>
      </c>
      <c r="B99322" s="1" t="s">
        <v>286</v>
      </c>
      <c r="C99322">
        <v>-32.522799999999997</v>
      </c>
      <c r="D99322">
        <v>-55.765799999999999</v>
      </c>
      <c r="E99322" s="5">
        <v>44808</v>
      </c>
      <c r="F99322" s="1">
        <v>893575</v>
      </c>
      <c r="G99322" s="1">
        <v>7181</v>
      </c>
      <c r="H99322" s="1">
        <v>0</v>
      </c>
      <c r="I99322" s="4">
        <f>YEAR(ConsolidatedData[[#This Row],[Date]])</f>
        <v>2022</v>
      </c>
      <c r="J99322" s="2" t="str">
        <f>TEXT(MONTH(ConsolidatedData[[#This Row],[Date]]),"mmm")</f>
        <v>Jan</v>
      </c>
      <c r="K99322" s="2">
        <f>DAY(ConsolidatedData[[#This Row],[Date]])</f>
        <v>4</v>
      </c>
    </row>
    <row r="99323" spans="1:11" x14ac:dyDescent="0.25">
      <c r="A99323" s="1" t="s">
        <v>9</v>
      </c>
      <c r="B99323" s="1" t="s">
        <v>286</v>
      </c>
      <c r="C99323">
        <v>-32.522799999999997</v>
      </c>
      <c r="D99323">
        <v>-55.765799999999999</v>
      </c>
      <c r="E99323" s="5">
        <v>44838</v>
      </c>
      <c r="F99323" s="1">
        <v>893909</v>
      </c>
      <c r="G99323" s="1">
        <v>7182</v>
      </c>
      <c r="H99323" s="1">
        <v>0</v>
      </c>
      <c r="I99323" s="4">
        <f>YEAR(ConsolidatedData[[#This Row],[Date]])</f>
        <v>2022</v>
      </c>
      <c r="J99323" s="2" t="str">
        <f>TEXT(MONTH(ConsolidatedData[[#This Row],[Date]]),"mmm")</f>
        <v>Jan</v>
      </c>
      <c r="K99323" s="2">
        <f>DAY(ConsolidatedData[[#This Row],[Date]])</f>
        <v>4</v>
      </c>
    </row>
    <row r="99324" spans="1:11" x14ac:dyDescent="0.25">
      <c r="A99324" s="1" t="s">
        <v>9</v>
      </c>
      <c r="B99324" s="1" t="s">
        <v>286</v>
      </c>
      <c r="C99324">
        <v>-32.522799999999997</v>
      </c>
      <c r="D99324">
        <v>-55.765799999999999</v>
      </c>
      <c r="E99324" s="5">
        <v>44869</v>
      </c>
      <c r="F99324" s="1">
        <v>894267</v>
      </c>
      <c r="G99324" s="1">
        <v>7183</v>
      </c>
      <c r="H99324" s="1">
        <v>0</v>
      </c>
      <c r="I99324" s="4">
        <f>YEAR(ConsolidatedData[[#This Row],[Date]])</f>
        <v>2022</v>
      </c>
      <c r="J99324" s="2" t="str">
        <f>TEXT(MONTH(ConsolidatedData[[#This Row],[Date]]),"mmm")</f>
        <v>Jan</v>
      </c>
      <c r="K99324" s="2">
        <f>DAY(ConsolidatedData[[#This Row],[Date]])</f>
        <v>4</v>
      </c>
    </row>
    <row r="99325" spans="1:11" x14ac:dyDescent="0.25">
      <c r="A99325" s="1" t="s">
        <v>9</v>
      </c>
      <c r="B99325" s="1" t="s">
        <v>286</v>
      </c>
      <c r="C99325">
        <v>-32.522799999999997</v>
      </c>
      <c r="D99325">
        <v>-55.765799999999999</v>
      </c>
      <c r="E99325" s="5">
        <v>44899</v>
      </c>
      <c r="F99325" s="1">
        <v>894630</v>
      </c>
      <c r="G99325" s="1">
        <v>7186</v>
      </c>
      <c r="H99325" s="1">
        <v>0</v>
      </c>
      <c r="I99325" s="4">
        <f>YEAR(ConsolidatedData[[#This Row],[Date]])</f>
        <v>2022</v>
      </c>
      <c r="J99325" s="2" t="str">
        <f>TEXT(MONTH(ConsolidatedData[[#This Row],[Date]]),"mmm")</f>
        <v>Jan</v>
      </c>
      <c r="K99325" s="2">
        <f>DAY(ConsolidatedData[[#This Row],[Date]])</f>
        <v>4</v>
      </c>
    </row>
    <row r="99326" spans="1:11" x14ac:dyDescent="0.25">
      <c r="A99326" s="1" t="s">
        <v>9</v>
      </c>
      <c r="B99326" s="1" t="s">
        <v>286</v>
      </c>
      <c r="C99326">
        <v>-32.522799999999997</v>
      </c>
      <c r="D99326">
        <v>-55.765799999999999</v>
      </c>
      <c r="E99326" s="5">
        <v>44566</v>
      </c>
      <c r="F99326" s="1">
        <v>897867</v>
      </c>
      <c r="G99326" s="1">
        <v>7203</v>
      </c>
      <c r="H99326" s="1">
        <v>0</v>
      </c>
      <c r="I99326" s="4">
        <f>YEAR(ConsolidatedData[[#This Row],[Date]])</f>
        <v>2022</v>
      </c>
      <c r="J99326" s="2" t="str">
        <f>TEXT(MONTH(ConsolidatedData[[#This Row],[Date]]),"mmm")</f>
        <v>Jan</v>
      </c>
      <c r="K99326" s="2">
        <f>DAY(ConsolidatedData[[#This Row],[Date]])</f>
        <v>5</v>
      </c>
    </row>
    <row r="99327" spans="1:11" x14ac:dyDescent="0.25">
      <c r="A99327" s="1" t="s">
        <v>9</v>
      </c>
      <c r="B99327" s="1" t="s">
        <v>286</v>
      </c>
      <c r="C99327">
        <v>-32.522799999999997</v>
      </c>
      <c r="D99327">
        <v>-55.765799999999999</v>
      </c>
      <c r="E99327" s="5">
        <v>44597</v>
      </c>
      <c r="F99327" s="1">
        <v>897867</v>
      </c>
      <c r="G99327" s="1">
        <v>7203</v>
      </c>
      <c r="H99327" s="1">
        <v>0</v>
      </c>
      <c r="I99327" s="4">
        <f>YEAR(ConsolidatedData[[#This Row],[Date]])</f>
        <v>2022</v>
      </c>
      <c r="J99327" s="2" t="str">
        <f>TEXT(MONTH(ConsolidatedData[[#This Row],[Date]]),"mmm")</f>
        <v>Jan</v>
      </c>
      <c r="K99327" s="2">
        <f>DAY(ConsolidatedData[[#This Row],[Date]])</f>
        <v>5</v>
      </c>
    </row>
    <row r="99328" spans="1:11" x14ac:dyDescent="0.25">
      <c r="A99328" s="1" t="s">
        <v>9</v>
      </c>
      <c r="B99328" s="1" t="s">
        <v>286</v>
      </c>
      <c r="C99328">
        <v>-32.522799999999997</v>
      </c>
      <c r="D99328">
        <v>-55.765799999999999</v>
      </c>
      <c r="E99328" s="5">
        <v>44625</v>
      </c>
      <c r="F99328" s="1">
        <v>899723</v>
      </c>
      <c r="G99328" s="1">
        <v>7210</v>
      </c>
      <c r="H99328" s="1">
        <v>0</v>
      </c>
      <c r="I99328" s="4">
        <f>YEAR(ConsolidatedData[[#This Row],[Date]])</f>
        <v>2022</v>
      </c>
      <c r="J99328" s="2" t="str">
        <f>TEXT(MONTH(ConsolidatedData[[#This Row],[Date]]),"mmm")</f>
        <v>Jan</v>
      </c>
      <c r="K99328" s="2">
        <f>DAY(ConsolidatedData[[#This Row],[Date]])</f>
        <v>5</v>
      </c>
    </row>
    <row r="99329" spans="1:11" x14ac:dyDescent="0.25">
      <c r="A99329" s="1" t="s">
        <v>9</v>
      </c>
      <c r="B99329" s="1" t="s">
        <v>286</v>
      </c>
      <c r="C99329">
        <v>-32.522799999999997</v>
      </c>
      <c r="D99329">
        <v>-55.765799999999999</v>
      </c>
      <c r="E99329" s="5">
        <v>44656</v>
      </c>
      <c r="F99329" s="1">
        <v>899723</v>
      </c>
      <c r="G99329" s="1">
        <v>7210</v>
      </c>
      <c r="H99329" s="1">
        <v>0</v>
      </c>
      <c r="I99329" s="4">
        <f>YEAR(ConsolidatedData[[#This Row],[Date]])</f>
        <v>2022</v>
      </c>
      <c r="J99329" s="2" t="str">
        <f>TEXT(MONTH(ConsolidatedData[[#This Row],[Date]]),"mmm")</f>
        <v>Jan</v>
      </c>
      <c r="K99329" s="2">
        <f>DAY(ConsolidatedData[[#This Row],[Date]])</f>
        <v>5</v>
      </c>
    </row>
    <row r="99330" spans="1:11" x14ac:dyDescent="0.25">
      <c r="A99330" s="1" t="s">
        <v>9</v>
      </c>
      <c r="B99330" s="1" t="s">
        <v>286</v>
      </c>
      <c r="C99330">
        <v>-32.522799999999997</v>
      </c>
      <c r="D99330">
        <v>-55.765799999999999</v>
      </c>
      <c r="E99330" s="5">
        <v>44686</v>
      </c>
      <c r="F99330" s="1">
        <v>899723</v>
      </c>
      <c r="G99330" s="1">
        <v>7210</v>
      </c>
      <c r="H99330" s="1">
        <v>0</v>
      </c>
      <c r="I99330" s="4">
        <f>YEAR(ConsolidatedData[[#This Row],[Date]])</f>
        <v>2022</v>
      </c>
      <c r="J99330" s="2" t="str">
        <f>TEXT(MONTH(ConsolidatedData[[#This Row],[Date]]),"mmm")</f>
        <v>Jan</v>
      </c>
      <c r="K99330" s="2">
        <f>DAY(ConsolidatedData[[#This Row],[Date]])</f>
        <v>5</v>
      </c>
    </row>
    <row r="99331" spans="1:11" x14ac:dyDescent="0.25">
      <c r="A99331" s="1" t="s">
        <v>9</v>
      </c>
      <c r="B99331" s="1" t="s">
        <v>286</v>
      </c>
      <c r="C99331">
        <v>-32.522799999999997</v>
      </c>
      <c r="D99331">
        <v>-55.765799999999999</v>
      </c>
      <c r="E99331" s="5">
        <v>44717</v>
      </c>
      <c r="F99331" s="1">
        <v>899723</v>
      </c>
      <c r="G99331" s="1">
        <v>7210</v>
      </c>
      <c r="H99331" s="1">
        <v>0</v>
      </c>
      <c r="I99331" s="4">
        <f>YEAR(ConsolidatedData[[#This Row],[Date]])</f>
        <v>2022</v>
      </c>
      <c r="J99331" s="2" t="str">
        <f>TEXT(MONTH(ConsolidatedData[[#This Row],[Date]]),"mmm")</f>
        <v>Jan</v>
      </c>
      <c r="K99331" s="2">
        <f>DAY(ConsolidatedData[[#This Row],[Date]])</f>
        <v>5</v>
      </c>
    </row>
    <row r="99332" spans="1:11" x14ac:dyDescent="0.25">
      <c r="A99332" s="1" t="s">
        <v>9</v>
      </c>
      <c r="B99332" s="1" t="s">
        <v>286</v>
      </c>
      <c r="C99332">
        <v>-32.522799999999997</v>
      </c>
      <c r="D99332">
        <v>-55.765799999999999</v>
      </c>
      <c r="E99332" s="5">
        <v>44747</v>
      </c>
      <c r="F99332" s="1">
        <v>899723</v>
      </c>
      <c r="G99332" s="1">
        <v>7210</v>
      </c>
      <c r="H99332" s="1">
        <v>0</v>
      </c>
      <c r="I99332" s="4">
        <f>YEAR(ConsolidatedData[[#This Row],[Date]])</f>
        <v>2022</v>
      </c>
      <c r="J99332" s="2" t="str">
        <f>TEXT(MONTH(ConsolidatedData[[#This Row],[Date]]),"mmm")</f>
        <v>Jan</v>
      </c>
      <c r="K99332" s="2">
        <f>DAY(ConsolidatedData[[#This Row],[Date]])</f>
        <v>5</v>
      </c>
    </row>
    <row r="99333" spans="1:11" x14ac:dyDescent="0.25">
      <c r="A99333" s="1" t="s">
        <v>9</v>
      </c>
      <c r="B99333" s="1" t="s">
        <v>286</v>
      </c>
      <c r="C99333">
        <v>-32.522799999999997</v>
      </c>
      <c r="D99333">
        <v>-55.765799999999999</v>
      </c>
      <c r="E99333" s="5">
        <v>44778</v>
      </c>
      <c r="F99333" s="1">
        <v>899723</v>
      </c>
      <c r="G99333" s="1">
        <v>7210</v>
      </c>
      <c r="H99333" s="1">
        <v>0</v>
      </c>
      <c r="I99333" s="4">
        <f>YEAR(ConsolidatedData[[#This Row],[Date]])</f>
        <v>2022</v>
      </c>
      <c r="J99333" s="2" t="str">
        <f>TEXT(MONTH(ConsolidatedData[[#This Row],[Date]]),"mmm")</f>
        <v>Jan</v>
      </c>
      <c r="K99333" s="2">
        <f>DAY(ConsolidatedData[[#This Row],[Date]])</f>
        <v>5</v>
      </c>
    </row>
    <row r="99334" spans="1:11" x14ac:dyDescent="0.25">
      <c r="A99334" s="1" t="s">
        <v>9</v>
      </c>
      <c r="B99334" s="1" t="s">
        <v>286</v>
      </c>
      <c r="C99334">
        <v>-32.522799999999997</v>
      </c>
      <c r="D99334">
        <v>-55.765799999999999</v>
      </c>
      <c r="E99334" s="5">
        <v>44809</v>
      </c>
      <c r="F99334" s="1">
        <v>899723</v>
      </c>
      <c r="G99334" s="1">
        <v>7210</v>
      </c>
      <c r="H99334" s="1">
        <v>0</v>
      </c>
      <c r="I99334" s="4">
        <f>YEAR(ConsolidatedData[[#This Row],[Date]])</f>
        <v>2022</v>
      </c>
      <c r="J99334" s="2" t="str">
        <f>TEXT(MONTH(ConsolidatedData[[#This Row],[Date]]),"mmm")</f>
        <v>Jan</v>
      </c>
      <c r="K99334" s="2">
        <f>DAY(ConsolidatedData[[#This Row],[Date]])</f>
        <v>5</v>
      </c>
    </row>
    <row r="99335" spans="1:11" x14ac:dyDescent="0.25">
      <c r="A99335" s="1" t="s">
        <v>9</v>
      </c>
      <c r="B99335" s="1" t="s">
        <v>286</v>
      </c>
      <c r="C99335">
        <v>-32.522799999999997</v>
      </c>
      <c r="D99335">
        <v>-55.765799999999999</v>
      </c>
      <c r="E99335" s="5">
        <v>44839</v>
      </c>
      <c r="F99335" s="1">
        <v>902540</v>
      </c>
      <c r="G99335" s="1">
        <v>7213</v>
      </c>
      <c r="H99335" s="1">
        <v>0</v>
      </c>
      <c r="I99335" s="4">
        <f>YEAR(ConsolidatedData[[#This Row],[Date]])</f>
        <v>2022</v>
      </c>
      <c r="J99335" s="2" t="str">
        <f>TEXT(MONTH(ConsolidatedData[[#This Row],[Date]]),"mmm")</f>
        <v>Jan</v>
      </c>
      <c r="K99335" s="2">
        <f>DAY(ConsolidatedData[[#This Row],[Date]])</f>
        <v>5</v>
      </c>
    </row>
    <row r="99336" spans="1:11" x14ac:dyDescent="0.25">
      <c r="A99336" s="1" t="s">
        <v>9</v>
      </c>
      <c r="B99336" s="1" t="s">
        <v>286</v>
      </c>
      <c r="C99336">
        <v>-32.522799999999997</v>
      </c>
      <c r="D99336">
        <v>-55.765799999999999</v>
      </c>
      <c r="E99336" s="5">
        <v>44870</v>
      </c>
      <c r="F99336" s="1">
        <v>902540</v>
      </c>
      <c r="G99336" s="1">
        <v>7213</v>
      </c>
      <c r="H99336" s="1">
        <v>0</v>
      </c>
      <c r="I99336" s="4">
        <f>YEAR(ConsolidatedData[[#This Row],[Date]])</f>
        <v>2022</v>
      </c>
      <c r="J99336" s="2" t="str">
        <f>TEXT(MONTH(ConsolidatedData[[#This Row],[Date]]),"mmm")</f>
        <v>Jan</v>
      </c>
      <c r="K99336" s="2">
        <f>DAY(ConsolidatedData[[#This Row],[Date]])</f>
        <v>5</v>
      </c>
    </row>
    <row r="99337" spans="1:11" x14ac:dyDescent="0.25">
      <c r="A99337" s="1" t="s">
        <v>9</v>
      </c>
      <c r="B99337" s="1" t="s">
        <v>286</v>
      </c>
      <c r="C99337">
        <v>-32.522799999999997</v>
      </c>
      <c r="D99337">
        <v>-55.765799999999999</v>
      </c>
      <c r="E99337" s="5">
        <v>44900</v>
      </c>
      <c r="F99337" s="1">
        <v>902540</v>
      </c>
      <c r="G99337" s="1">
        <v>7213</v>
      </c>
      <c r="H99337" s="1">
        <v>0</v>
      </c>
      <c r="I99337" s="4">
        <f>YEAR(ConsolidatedData[[#This Row],[Date]])</f>
        <v>2022</v>
      </c>
      <c r="J99337" s="2" t="str">
        <f>TEXT(MONTH(ConsolidatedData[[#This Row],[Date]]),"mmm")</f>
        <v>Jan</v>
      </c>
      <c r="K99337" s="2">
        <f>DAY(ConsolidatedData[[#This Row],[Date]])</f>
        <v>5</v>
      </c>
    </row>
    <row r="99338" spans="1:11" x14ac:dyDescent="0.25">
      <c r="A99338" s="1" t="s">
        <v>9</v>
      </c>
      <c r="B99338" s="1" t="s">
        <v>286</v>
      </c>
      <c r="C99338">
        <v>-32.522799999999997</v>
      </c>
      <c r="D99338">
        <v>-55.765799999999999</v>
      </c>
      <c r="E99338" s="5">
        <v>44567</v>
      </c>
      <c r="F99338" s="1">
        <v>925777</v>
      </c>
      <c r="G99338" s="1">
        <v>7238</v>
      </c>
      <c r="H99338" s="1">
        <v>0</v>
      </c>
      <c r="I99338" s="4">
        <f>YEAR(ConsolidatedData[[#This Row],[Date]])</f>
        <v>2022</v>
      </c>
      <c r="J99338" s="2" t="str">
        <f>TEXT(MONTH(ConsolidatedData[[#This Row],[Date]]),"mmm")</f>
        <v>Jan</v>
      </c>
      <c r="K99338" s="2">
        <f>DAY(ConsolidatedData[[#This Row],[Date]])</f>
        <v>6</v>
      </c>
    </row>
    <row r="99339" spans="1:11" x14ac:dyDescent="0.25">
      <c r="A99339" s="1" t="s">
        <v>9</v>
      </c>
      <c r="B99339" s="1" t="s">
        <v>286</v>
      </c>
      <c r="C99339">
        <v>-32.522799999999997</v>
      </c>
      <c r="D99339">
        <v>-55.765799999999999</v>
      </c>
      <c r="E99339" s="5">
        <v>44598</v>
      </c>
      <c r="F99339" s="1">
        <v>925777</v>
      </c>
      <c r="G99339" s="1">
        <v>7238</v>
      </c>
      <c r="H99339" s="1">
        <v>0</v>
      </c>
      <c r="I99339" s="4">
        <f>YEAR(ConsolidatedData[[#This Row],[Date]])</f>
        <v>2022</v>
      </c>
      <c r="J99339" s="2" t="str">
        <f>TEXT(MONTH(ConsolidatedData[[#This Row],[Date]]),"mmm")</f>
        <v>Jan</v>
      </c>
      <c r="K99339" s="2">
        <f>DAY(ConsolidatedData[[#This Row],[Date]])</f>
        <v>6</v>
      </c>
    </row>
    <row r="99340" spans="1:11" x14ac:dyDescent="0.25">
      <c r="A99340" s="1" t="s">
        <v>9</v>
      </c>
      <c r="B99340" s="1" t="s">
        <v>286</v>
      </c>
      <c r="C99340">
        <v>-32.522799999999997</v>
      </c>
      <c r="D99340">
        <v>-55.765799999999999</v>
      </c>
      <c r="E99340" s="5">
        <v>44626</v>
      </c>
      <c r="F99340" s="1">
        <v>925777</v>
      </c>
      <c r="G99340" s="1">
        <v>7238</v>
      </c>
      <c r="H99340" s="1">
        <v>0</v>
      </c>
      <c r="I99340" s="4">
        <f>YEAR(ConsolidatedData[[#This Row],[Date]])</f>
        <v>2022</v>
      </c>
      <c r="J99340" s="2" t="str">
        <f>TEXT(MONTH(ConsolidatedData[[#This Row],[Date]]),"mmm")</f>
        <v>Jan</v>
      </c>
      <c r="K99340" s="2">
        <f>DAY(ConsolidatedData[[#This Row],[Date]])</f>
        <v>6</v>
      </c>
    </row>
    <row r="99341" spans="1:11" x14ac:dyDescent="0.25">
      <c r="A99341" s="1" t="s">
        <v>9</v>
      </c>
      <c r="B99341" s="1" t="s">
        <v>286</v>
      </c>
      <c r="C99341">
        <v>-32.522799999999997</v>
      </c>
      <c r="D99341">
        <v>-55.765799999999999</v>
      </c>
      <c r="E99341" s="5">
        <v>44657</v>
      </c>
      <c r="F99341" s="1">
        <v>925777</v>
      </c>
      <c r="G99341" s="1">
        <v>7238</v>
      </c>
      <c r="H99341" s="1">
        <v>0</v>
      </c>
      <c r="I99341" s="4">
        <f>YEAR(ConsolidatedData[[#This Row],[Date]])</f>
        <v>2022</v>
      </c>
      <c r="J99341" s="2" t="str">
        <f>TEXT(MONTH(ConsolidatedData[[#This Row],[Date]]),"mmm")</f>
        <v>Jan</v>
      </c>
      <c r="K99341" s="2">
        <f>DAY(ConsolidatedData[[#This Row],[Date]])</f>
        <v>6</v>
      </c>
    </row>
    <row r="99342" spans="1:11" x14ac:dyDescent="0.25">
      <c r="A99342" s="1" t="s">
        <v>9</v>
      </c>
      <c r="B99342" s="1" t="s">
        <v>286</v>
      </c>
      <c r="C99342">
        <v>-32.522799999999997</v>
      </c>
      <c r="D99342">
        <v>-55.765799999999999</v>
      </c>
      <c r="E99342" s="5">
        <v>44687</v>
      </c>
      <c r="F99342" s="1">
        <v>925777</v>
      </c>
      <c r="G99342" s="1">
        <v>7238</v>
      </c>
      <c r="H99342" s="1">
        <v>0</v>
      </c>
      <c r="I99342" s="4">
        <f>YEAR(ConsolidatedData[[#This Row],[Date]])</f>
        <v>2022</v>
      </c>
      <c r="J99342" s="2" t="str">
        <f>TEXT(MONTH(ConsolidatedData[[#This Row],[Date]]),"mmm")</f>
        <v>Jan</v>
      </c>
      <c r="K99342" s="2">
        <f>DAY(ConsolidatedData[[#This Row],[Date]])</f>
        <v>6</v>
      </c>
    </row>
    <row r="99343" spans="1:11" x14ac:dyDescent="0.25">
      <c r="A99343" s="1" t="s">
        <v>9</v>
      </c>
      <c r="B99343" s="1" t="s">
        <v>286</v>
      </c>
      <c r="C99343">
        <v>-32.522799999999997</v>
      </c>
      <c r="D99343">
        <v>-55.765799999999999</v>
      </c>
      <c r="E99343" s="5">
        <v>44718</v>
      </c>
      <c r="F99343" s="1">
        <v>925777</v>
      </c>
      <c r="G99343" s="1">
        <v>7238</v>
      </c>
      <c r="H99343" s="1">
        <v>0</v>
      </c>
      <c r="I99343" s="4">
        <f>YEAR(ConsolidatedData[[#This Row],[Date]])</f>
        <v>2022</v>
      </c>
      <c r="J99343" s="2" t="str">
        <f>TEXT(MONTH(ConsolidatedData[[#This Row],[Date]]),"mmm")</f>
        <v>Jan</v>
      </c>
      <c r="K99343" s="2">
        <f>DAY(ConsolidatedData[[#This Row],[Date]])</f>
        <v>6</v>
      </c>
    </row>
    <row r="99344" spans="1:11" x14ac:dyDescent="0.25">
      <c r="A99344" s="1" t="s">
        <v>9</v>
      </c>
      <c r="B99344" s="1" t="s">
        <v>286</v>
      </c>
      <c r="C99344">
        <v>-32.522799999999997</v>
      </c>
      <c r="D99344">
        <v>-55.765799999999999</v>
      </c>
      <c r="E99344" s="5">
        <v>44748</v>
      </c>
      <c r="F99344" s="1">
        <v>934961</v>
      </c>
      <c r="G99344" s="1">
        <v>7262</v>
      </c>
      <c r="H99344" s="1">
        <v>0</v>
      </c>
      <c r="I99344" s="4">
        <f>YEAR(ConsolidatedData[[#This Row],[Date]])</f>
        <v>2022</v>
      </c>
      <c r="J99344" s="2" t="str">
        <f>TEXT(MONTH(ConsolidatedData[[#This Row],[Date]]),"mmm")</f>
        <v>Jan</v>
      </c>
      <c r="K99344" s="2">
        <f>DAY(ConsolidatedData[[#This Row],[Date]])</f>
        <v>6</v>
      </c>
    </row>
    <row r="99345" spans="1:11" x14ac:dyDescent="0.25">
      <c r="A99345" s="1" t="s">
        <v>9</v>
      </c>
      <c r="B99345" s="1" t="s">
        <v>286</v>
      </c>
      <c r="C99345">
        <v>-32.522799999999997</v>
      </c>
      <c r="D99345">
        <v>-55.765799999999999</v>
      </c>
      <c r="E99345" s="5">
        <v>44779</v>
      </c>
      <c r="F99345" s="1">
        <v>934961</v>
      </c>
      <c r="G99345" s="1">
        <v>7262</v>
      </c>
      <c r="H99345" s="1">
        <v>0</v>
      </c>
      <c r="I99345" s="4">
        <f>YEAR(ConsolidatedData[[#This Row],[Date]])</f>
        <v>2022</v>
      </c>
      <c r="J99345" s="2" t="str">
        <f>TEXT(MONTH(ConsolidatedData[[#This Row],[Date]]),"mmm")</f>
        <v>Jan</v>
      </c>
      <c r="K99345" s="2">
        <f>DAY(ConsolidatedData[[#This Row],[Date]])</f>
        <v>6</v>
      </c>
    </row>
    <row r="99346" spans="1:11" x14ac:dyDescent="0.25">
      <c r="A99346" s="1" t="s">
        <v>9</v>
      </c>
      <c r="B99346" s="1" t="s">
        <v>286</v>
      </c>
      <c r="C99346">
        <v>-32.522799999999997</v>
      </c>
      <c r="D99346">
        <v>-55.765799999999999</v>
      </c>
      <c r="E99346" s="5">
        <v>44810</v>
      </c>
      <c r="F99346" s="1">
        <v>934961</v>
      </c>
      <c r="G99346" s="1">
        <v>7262</v>
      </c>
      <c r="H99346" s="1">
        <v>0</v>
      </c>
      <c r="I99346" s="4">
        <f>YEAR(ConsolidatedData[[#This Row],[Date]])</f>
        <v>2022</v>
      </c>
      <c r="J99346" s="2" t="str">
        <f>TEXT(MONTH(ConsolidatedData[[#This Row],[Date]]),"mmm")</f>
        <v>Jan</v>
      </c>
      <c r="K99346" s="2">
        <f>DAY(ConsolidatedData[[#This Row],[Date]])</f>
        <v>6</v>
      </c>
    </row>
    <row r="99347" spans="1:11" x14ac:dyDescent="0.25">
      <c r="A99347" s="1" t="s">
        <v>9</v>
      </c>
      <c r="B99347" s="1" t="s">
        <v>286</v>
      </c>
      <c r="C99347">
        <v>-32.522799999999997</v>
      </c>
      <c r="D99347">
        <v>-55.765799999999999</v>
      </c>
      <c r="E99347" s="5">
        <v>44840</v>
      </c>
      <c r="F99347" s="1">
        <v>934961</v>
      </c>
      <c r="G99347" s="1">
        <v>7262</v>
      </c>
      <c r="H99347" s="1">
        <v>0</v>
      </c>
      <c r="I99347" s="4">
        <f>YEAR(ConsolidatedData[[#This Row],[Date]])</f>
        <v>2022</v>
      </c>
      <c r="J99347" s="2" t="str">
        <f>TEXT(MONTH(ConsolidatedData[[#This Row],[Date]]),"mmm")</f>
        <v>Jan</v>
      </c>
      <c r="K99347" s="2">
        <f>DAY(ConsolidatedData[[#This Row],[Date]])</f>
        <v>6</v>
      </c>
    </row>
    <row r="99348" spans="1:11" x14ac:dyDescent="0.25">
      <c r="A99348" s="1" t="s">
        <v>9</v>
      </c>
      <c r="B99348" s="1" t="s">
        <v>286</v>
      </c>
      <c r="C99348">
        <v>-32.522799999999997</v>
      </c>
      <c r="D99348">
        <v>-55.765799999999999</v>
      </c>
      <c r="E99348" s="5">
        <v>44871</v>
      </c>
      <c r="F99348" s="1">
        <v>934961</v>
      </c>
      <c r="G99348" s="1">
        <v>7262</v>
      </c>
      <c r="H99348" s="1">
        <v>0</v>
      </c>
      <c r="I99348" s="4">
        <f>YEAR(ConsolidatedData[[#This Row],[Date]])</f>
        <v>2022</v>
      </c>
      <c r="J99348" s="2" t="str">
        <f>TEXT(MONTH(ConsolidatedData[[#This Row],[Date]]),"mmm")</f>
        <v>Jan</v>
      </c>
      <c r="K99348" s="2">
        <f>DAY(ConsolidatedData[[#This Row],[Date]])</f>
        <v>6</v>
      </c>
    </row>
    <row r="99349" spans="1:11" x14ac:dyDescent="0.25">
      <c r="A99349" s="1" t="s">
        <v>9</v>
      </c>
      <c r="B99349" s="1" t="s">
        <v>286</v>
      </c>
      <c r="C99349">
        <v>-32.522799999999997</v>
      </c>
      <c r="D99349">
        <v>-55.765799999999999</v>
      </c>
      <c r="E99349" s="5">
        <v>44901</v>
      </c>
      <c r="F99349" s="1">
        <v>934961</v>
      </c>
      <c r="G99349" s="1">
        <v>7262</v>
      </c>
      <c r="H99349" s="1">
        <v>0</v>
      </c>
      <c r="I99349" s="4">
        <f>YEAR(ConsolidatedData[[#This Row],[Date]])</f>
        <v>2022</v>
      </c>
      <c r="J99349" s="2" t="str">
        <f>TEXT(MONTH(ConsolidatedData[[#This Row],[Date]]),"mmm")</f>
        <v>Jan</v>
      </c>
      <c r="K99349" s="2">
        <f>DAY(ConsolidatedData[[#This Row],[Date]])</f>
        <v>6</v>
      </c>
    </row>
    <row r="99350" spans="1:11" x14ac:dyDescent="0.25">
      <c r="A99350" s="1" t="s">
        <v>9</v>
      </c>
      <c r="B99350" s="1" t="s">
        <v>286</v>
      </c>
      <c r="C99350">
        <v>-32.522799999999997</v>
      </c>
      <c r="D99350">
        <v>-55.765799999999999</v>
      </c>
      <c r="E99350" s="5">
        <v>44568</v>
      </c>
      <c r="F99350" s="1">
        <v>957629</v>
      </c>
      <c r="G99350" s="1">
        <v>7331</v>
      </c>
      <c r="H99350" s="1">
        <v>0</v>
      </c>
      <c r="I99350" s="4">
        <f>YEAR(ConsolidatedData[[#This Row],[Date]])</f>
        <v>2022</v>
      </c>
      <c r="J99350" s="2" t="str">
        <f>TEXT(MONTH(ConsolidatedData[[#This Row],[Date]]),"mmm")</f>
        <v>Jan</v>
      </c>
      <c r="K99350" s="2">
        <f>DAY(ConsolidatedData[[#This Row],[Date]])</f>
        <v>7</v>
      </c>
    </row>
    <row r="99351" spans="1:11" x14ac:dyDescent="0.25">
      <c r="A99351" s="1" t="s">
        <v>9</v>
      </c>
      <c r="B99351" s="1" t="s">
        <v>286</v>
      </c>
      <c r="C99351">
        <v>-32.522799999999997</v>
      </c>
      <c r="D99351">
        <v>-55.765799999999999</v>
      </c>
      <c r="E99351" s="5">
        <v>44599</v>
      </c>
      <c r="F99351" s="1">
        <v>957629</v>
      </c>
      <c r="G99351" s="1">
        <v>7331</v>
      </c>
      <c r="H99351" s="1">
        <v>0</v>
      </c>
      <c r="I99351" s="4">
        <f>YEAR(ConsolidatedData[[#This Row],[Date]])</f>
        <v>2022</v>
      </c>
      <c r="J99351" s="2" t="str">
        <f>TEXT(MONTH(ConsolidatedData[[#This Row],[Date]]),"mmm")</f>
        <v>Jan</v>
      </c>
      <c r="K99351" s="2">
        <f>DAY(ConsolidatedData[[#This Row],[Date]])</f>
        <v>7</v>
      </c>
    </row>
    <row r="99352" spans="1:11" x14ac:dyDescent="0.25">
      <c r="A99352" s="1" t="s">
        <v>9</v>
      </c>
      <c r="B99352" s="1" t="s">
        <v>286</v>
      </c>
      <c r="C99352">
        <v>-32.522799999999997</v>
      </c>
      <c r="D99352">
        <v>-55.765799999999999</v>
      </c>
      <c r="E99352" s="5">
        <v>44627</v>
      </c>
      <c r="F99352" s="1">
        <v>957629</v>
      </c>
      <c r="G99352" s="1">
        <v>7331</v>
      </c>
      <c r="H99352" s="1">
        <v>0</v>
      </c>
      <c r="I99352" s="4">
        <f>YEAR(ConsolidatedData[[#This Row],[Date]])</f>
        <v>2022</v>
      </c>
      <c r="J99352" s="2" t="str">
        <f>TEXT(MONTH(ConsolidatedData[[#This Row],[Date]]),"mmm")</f>
        <v>Jan</v>
      </c>
      <c r="K99352" s="2">
        <f>DAY(ConsolidatedData[[#This Row],[Date]])</f>
        <v>7</v>
      </c>
    </row>
    <row r="99353" spans="1:11" x14ac:dyDescent="0.25">
      <c r="A99353" s="1" t="s">
        <v>9</v>
      </c>
      <c r="B99353" s="1" t="s">
        <v>286</v>
      </c>
      <c r="C99353">
        <v>-32.522799999999997</v>
      </c>
      <c r="D99353">
        <v>-55.765799999999999</v>
      </c>
      <c r="E99353" s="5">
        <v>44658</v>
      </c>
      <c r="F99353" s="1">
        <v>957629</v>
      </c>
      <c r="G99353" s="1">
        <v>7331</v>
      </c>
      <c r="H99353" s="1">
        <v>0</v>
      </c>
      <c r="I99353" s="4">
        <f>YEAR(ConsolidatedData[[#This Row],[Date]])</f>
        <v>2022</v>
      </c>
      <c r="J99353" s="2" t="str">
        <f>TEXT(MONTH(ConsolidatedData[[#This Row],[Date]]),"mmm")</f>
        <v>Jan</v>
      </c>
      <c r="K99353" s="2">
        <f>DAY(ConsolidatedData[[#This Row],[Date]])</f>
        <v>7</v>
      </c>
    </row>
    <row r="99354" spans="1:11" x14ac:dyDescent="0.25">
      <c r="A99354" s="1" t="s">
        <v>9</v>
      </c>
      <c r="B99354" s="1" t="s">
        <v>286</v>
      </c>
      <c r="C99354">
        <v>-32.522799999999997</v>
      </c>
      <c r="D99354">
        <v>-55.765799999999999</v>
      </c>
      <c r="E99354" s="5">
        <v>44688</v>
      </c>
      <c r="F99354" s="1">
        <v>962251</v>
      </c>
      <c r="G99354" s="1">
        <v>7351</v>
      </c>
      <c r="H99354" s="1">
        <v>0</v>
      </c>
      <c r="I99354" s="4">
        <f>YEAR(ConsolidatedData[[#This Row],[Date]])</f>
        <v>2022</v>
      </c>
      <c r="J99354" s="2" t="str">
        <f>TEXT(MONTH(ConsolidatedData[[#This Row],[Date]]),"mmm")</f>
        <v>Jan</v>
      </c>
      <c r="K99354" s="2">
        <f>DAY(ConsolidatedData[[#This Row],[Date]])</f>
        <v>7</v>
      </c>
    </row>
    <row r="99355" spans="1:11" x14ac:dyDescent="0.25">
      <c r="A99355" s="1" t="s">
        <v>9</v>
      </c>
      <c r="B99355" s="1" t="s">
        <v>286</v>
      </c>
      <c r="C99355">
        <v>-32.522799999999997</v>
      </c>
      <c r="D99355">
        <v>-55.765799999999999</v>
      </c>
      <c r="E99355" s="5">
        <v>44719</v>
      </c>
      <c r="F99355" s="1">
        <v>962251</v>
      </c>
      <c r="G99355" s="1">
        <v>7351</v>
      </c>
      <c r="H99355" s="1">
        <v>0</v>
      </c>
      <c r="I99355" s="4">
        <f>YEAR(ConsolidatedData[[#This Row],[Date]])</f>
        <v>2022</v>
      </c>
      <c r="J99355" s="2" t="str">
        <f>TEXT(MONTH(ConsolidatedData[[#This Row],[Date]]),"mmm")</f>
        <v>Jan</v>
      </c>
      <c r="K99355" s="2">
        <f>DAY(ConsolidatedData[[#This Row],[Date]])</f>
        <v>7</v>
      </c>
    </row>
    <row r="99356" spans="1:11" x14ac:dyDescent="0.25">
      <c r="A99356" s="1" t="s">
        <v>9</v>
      </c>
      <c r="B99356" s="1" t="s">
        <v>286</v>
      </c>
      <c r="C99356">
        <v>-32.522799999999997</v>
      </c>
      <c r="D99356">
        <v>-55.765799999999999</v>
      </c>
      <c r="E99356" s="5">
        <v>44749</v>
      </c>
      <c r="F99356" s="1">
        <v>962251</v>
      </c>
      <c r="G99356" s="1">
        <v>7351</v>
      </c>
      <c r="H99356" s="1">
        <v>0</v>
      </c>
      <c r="I99356" s="4">
        <f>YEAR(ConsolidatedData[[#This Row],[Date]])</f>
        <v>2022</v>
      </c>
      <c r="J99356" s="2" t="str">
        <f>TEXT(MONTH(ConsolidatedData[[#This Row],[Date]]),"mmm")</f>
        <v>Jan</v>
      </c>
      <c r="K99356" s="2">
        <f>DAY(ConsolidatedData[[#This Row],[Date]])</f>
        <v>7</v>
      </c>
    </row>
    <row r="99357" spans="1:11" x14ac:dyDescent="0.25">
      <c r="A99357" s="1" t="s">
        <v>9</v>
      </c>
      <c r="B99357" s="1" t="s">
        <v>286</v>
      </c>
      <c r="C99357">
        <v>-32.522799999999997</v>
      </c>
      <c r="D99357">
        <v>-55.765799999999999</v>
      </c>
      <c r="E99357" s="5">
        <v>44780</v>
      </c>
      <c r="F99357" s="1">
        <v>962251</v>
      </c>
      <c r="G99357" s="1">
        <v>7351</v>
      </c>
      <c r="H99357" s="1">
        <v>0</v>
      </c>
      <c r="I99357" s="4">
        <f>YEAR(ConsolidatedData[[#This Row],[Date]])</f>
        <v>2022</v>
      </c>
      <c r="J99357" s="2" t="str">
        <f>TEXT(MONTH(ConsolidatedData[[#This Row],[Date]]),"mmm")</f>
        <v>Jan</v>
      </c>
      <c r="K99357" s="2">
        <f>DAY(ConsolidatedData[[#This Row],[Date]])</f>
        <v>7</v>
      </c>
    </row>
    <row r="99358" spans="1:11" x14ac:dyDescent="0.25">
      <c r="A99358" s="1" t="s">
        <v>9</v>
      </c>
      <c r="B99358" s="1" t="s">
        <v>286</v>
      </c>
      <c r="C99358">
        <v>-32.522799999999997</v>
      </c>
      <c r="D99358">
        <v>-55.765799999999999</v>
      </c>
      <c r="E99358" s="5">
        <v>44811</v>
      </c>
      <c r="F99358" s="1">
        <v>962251</v>
      </c>
      <c r="G99358" s="1">
        <v>7351</v>
      </c>
      <c r="H99358" s="1">
        <v>0</v>
      </c>
      <c r="I99358" s="4">
        <f>YEAR(ConsolidatedData[[#This Row],[Date]])</f>
        <v>2022</v>
      </c>
      <c r="J99358" s="2" t="str">
        <f>TEXT(MONTH(ConsolidatedData[[#This Row],[Date]]),"mmm")</f>
        <v>Jan</v>
      </c>
      <c r="K99358" s="2">
        <f>DAY(ConsolidatedData[[#This Row],[Date]])</f>
        <v>7</v>
      </c>
    </row>
    <row r="99359" spans="1:11" x14ac:dyDescent="0.25">
      <c r="A99359" s="1" t="s">
        <v>9</v>
      </c>
      <c r="B99359" s="1" t="s">
        <v>286</v>
      </c>
      <c r="C99359">
        <v>-32.522799999999997</v>
      </c>
      <c r="D99359">
        <v>-55.765799999999999</v>
      </c>
      <c r="E99359" s="5">
        <v>44841</v>
      </c>
      <c r="F99359" s="1">
        <v>962251</v>
      </c>
      <c r="G99359" s="1">
        <v>7351</v>
      </c>
      <c r="H99359" s="1">
        <v>0</v>
      </c>
      <c r="I99359" s="4">
        <f>YEAR(ConsolidatedData[[#This Row],[Date]])</f>
        <v>2022</v>
      </c>
      <c r="J99359" s="2" t="str">
        <f>TEXT(MONTH(ConsolidatedData[[#This Row],[Date]]),"mmm")</f>
        <v>Jan</v>
      </c>
      <c r="K99359" s="2">
        <f>DAY(ConsolidatedData[[#This Row],[Date]])</f>
        <v>7</v>
      </c>
    </row>
    <row r="99360" spans="1:11" x14ac:dyDescent="0.25">
      <c r="A99360" s="1" t="s">
        <v>9</v>
      </c>
      <c r="B99360" s="1" t="s">
        <v>286</v>
      </c>
      <c r="C99360">
        <v>-32.522799999999997</v>
      </c>
      <c r="D99360">
        <v>-55.765799999999999</v>
      </c>
      <c r="E99360" s="5">
        <v>44872</v>
      </c>
      <c r="F99360" s="1">
        <v>965370</v>
      </c>
      <c r="G99360" s="1">
        <v>7373</v>
      </c>
      <c r="H99360" s="1">
        <v>0</v>
      </c>
      <c r="I99360" s="4">
        <f>YEAR(ConsolidatedData[[#This Row],[Date]])</f>
        <v>2022</v>
      </c>
      <c r="J99360" s="2" t="str">
        <f>TEXT(MONTH(ConsolidatedData[[#This Row],[Date]]),"mmm")</f>
        <v>Jan</v>
      </c>
      <c r="K99360" s="2">
        <f>DAY(ConsolidatedData[[#This Row],[Date]])</f>
        <v>7</v>
      </c>
    </row>
    <row r="99361" spans="1:11" x14ac:dyDescent="0.25">
      <c r="A99361" s="1" t="s">
        <v>9</v>
      </c>
      <c r="B99361" s="1" t="s">
        <v>286</v>
      </c>
      <c r="C99361">
        <v>-32.522799999999997</v>
      </c>
      <c r="D99361">
        <v>-55.765799999999999</v>
      </c>
      <c r="E99361" s="5">
        <v>44902</v>
      </c>
      <c r="F99361" s="1">
        <v>965370</v>
      </c>
      <c r="G99361" s="1">
        <v>7373</v>
      </c>
      <c r="H99361" s="1">
        <v>0</v>
      </c>
      <c r="I99361" s="4">
        <f>YEAR(ConsolidatedData[[#This Row],[Date]])</f>
        <v>2022</v>
      </c>
      <c r="J99361" s="2" t="str">
        <f>TEXT(MONTH(ConsolidatedData[[#This Row],[Date]]),"mmm")</f>
        <v>Jan</v>
      </c>
      <c r="K99361" s="2">
        <f>DAY(ConsolidatedData[[#This Row],[Date]])</f>
        <v>7</v>
      </c>
    </row>
    <row r="99362" spans="1:11" x14ac:dyDescent="0.25">
      <c r="A99362" s="1" t="s">
        <v>9</v>
      </c>
      <c r="B99362" s="1" t="s">
        <v>287</v>
      </c>
      <c r="C99362">
        <v>41.377490999999999</v>
      </c>
      <c r="D99362">
        <v>64.585262</v>
      </c>
      <c r="E99362" s="5">
        <v>43832</v>
      </c>
      <c r="F99362" s="1">
        <v>0</v>
      </c>
      <c r="G99362" s="1">
        <v>0</v>
      </c>
      <c r="H99362" s="1">
        <v>0</v>
      </c>
      <c r="I99362" s="4">
        <f>YEAR(ConsolidatedData[[#This Row],[Date]])</f>
        <v>2020</v>
      </c>
      <c r="J99362" s="2" t="str">
        <f>TEXT(MONTH(ConsolidatedData[[#This Row],[Date]]),"mmm")</f>
        <v>Jan</v>
      </c>
      <c r="K99362" s="2">
        <f>DAY(ConsolidatedData[[#This Row],[Date]])</f>
        <v>2</v>
      </c>
    </row>
    <row r="99363" spans="1:11" x14ac:dyDescent="0.25">
      <c r="A99363" s="1" t="s">
        <v>9</v>
      </c>
      <c r="B99363" s="1" t="s">
        <v>287</v>
      </c>
      <c r="C99363">
        <v>41.377490999999999</v>
      </c>
      <c r="D99363">
        <v>64.585262</v>
      </c>
      <c r="E99363" s="5">
        <v>43863</v>
      </c>
      <c r="F99363" s="1">
        <v>0</v>
      </c>
      <c r="G99363" s="1">
        <v>0</v>
      </c>
      <c r="H99363" s="1">
        <v>0</v>
      </c>
      <c r="I99363" s="4">
        <f>YEAR(ConsolidatedData[[#This Row],[Date]])</f>
        <v>2020</v>
      </c>
      <c r="J99363" s="2" t="str">
        <f>TEXT(MONTH(ConsolidatedData[[#This Row],[Date]]),"mmm")</f>
        <v>Jan</v>
      </c>
      <c r="K99363" s="2">
        <f>DAY(ConsolidatedData[[#This Row],[Date]])</f>
        <v>2</v>
      </c>
    </row>
    <row r="99364" spans="1:11" x14ac:dyDescent="0.25">
      <c r="A99364" s="1" t="s">
        <v>9</v>
      </c>
      <c r="B99364" s="1" t="s">
        <v>287</v>
      </c>
      <c r="C99364">
        <v>41.377490999999999</v>
      </c>
      <c r="D99364">
        <v>64.585262</v>
      </c>
      <c r="E99364" s="5">
        <v>43892</v>
      </c>
      <c r="F99364" s="1">
        <v>0</v>
      </c>
      <c r="G99364" s="1">
        <v>0</v>
      </c>
      <c r="H99364" s="1">
        <v>0</v>
      </c>
      <c r="I99364" s="4">
        <f>YEAR(ConsolidatedData[[#This Row],[Date]])</f>
        <v>2020</v>
      </c>
      <c r="J99364" s="2" t="str">
        <f>TEXT(MONTH(ConsolidatedData[[#This Row],[Date]]),"mmm")</f>
        <v>Jan</v>
      </c>
      <c r="K99364" s="2">
        <f>DAY(ConsolidatedData[[#This Row],[Date]])</f>
        <v>2</v>
      </c>
    </row>
    <row r="99365" spans="1:11" x14ac:dyDescent="0.25">
      <c r="A99365" s="1" t="s">
        <v>9</v>
      </c>
      <c r="B99365" s="1" t="s">
        <v>287</v>
      </c>
      <c r="C99365">
        <v>41.377490999999999</v>
      </c>
      <c r="D99365">
        <v>64.585262</v>
      </c>
      <c r="E99365" s="5">
        <v>43923</v>
      </c>
      <c r="F99365" s="1">
        <v>0</v>
      </c>
      <c r="G99365" s="1">
        <v>0</v>
      </c>
      <c r="H99365" s="1">
        <v>0</v>
      </c>
      <c r="I99365" s="4">
        <f>YEAR(ConsolidatedData[[#This Row],[Date]])</f>
        <v>2020</v>
      </c>
      <c r="J99365" s="2" t="str">
        <f>TEXT(MONTH(ConsolidatedData[[#This Row],[Date]]),"mmm")</f>
        <v>Jan</v>
      </c>
      <c r="K99365" s="2">
        <f>DAY(ConsolidatedData[[#This Row],[Date]])</f>
        <v>2</v>
      </c>
    </row>
    <row r="99366" spans="1:11" x14ac:dyDescent="0.25">
      <c r="A99366" s="1" t="s">
        <v>9</v>
      </c>
      <c r="B99366" s="1" t="s">
        <v>287</v>
      </c>
      <c r="C99366">
        <v>41.377490999999999</v>
      </c>
      <c r="D99366">
        <v>64.585262</v>
      </c>
      <c r="E99366" s="5">
        <v>43953</v>
      </c>
      <c r="F99366" s="1">
        <v>0</v>
      </c>
      <c r="G99366" s="1">
        <v>0</v>
      </c>
      <c r="H99366" s="1">
        <v>0</v>
      </c>
      <c r="I99366" s="4">
        <f>YEAR(ConsolidatedData[[#This Row],[Date]])</f>
        <v>2020</v>
      </c>
      <c r="J99366" s="2" t="str">
        <f>TEXT(MONTH(ConsolidatedData[[#This Row],[Date]]),"mmm")</f>
        <v>Jan</v>
      </c>
      <c r="K99366" s="2">
        <f>DAY(ConsolidatedData[[#This Row],[Date]])</f>
        <v>2</v>
      </c>
    </row>
    <row r="99367" spans="1:11" x14ac:dyDescent="0.25">
      <c r="A99367" s="1" t="s">
        <v>9</v>
      </c>
      <c r="B99367" s="1" t="s">
        <v>287</v>
      </c>
      <c r="C99367">
        <v>41.377490999999999</v>
      </c>
      <c r="D99367">
        <v>64.585262</v>
      </c>
      <c r="E99367" s="5">
        <v>43984</v>
      </c>
      <c r="F99367" s="1">
        <v>0</v>
      </c>
      <c r="G99367" s="1">
        <v>0</v>
      </c>
      <c r="H99367" s="1">
        <v>0</v>
      </c>
      <c r="I99367" s="4">
        <f>YEAR(ConsolidatedData[[#This Row],[Date]])</f>
        <v>2020</v>
      </c>
      <c r="J99367" s="2" t="str">
        <f>TEXT(MONTH(ConsolidatedData[[#This Row],[Date]]),"mmm")</f>
        <v>Jan</v>
      </c>
      <c r="K99367" s="2">
        <f>DAY(ConsolidatedData[[#This Row],[Date]])</f>
        <v>2</v>
      </c>
    </row>
    <row r="99368" spans="1:11" x14ac:dyDescent="0.25">
      <c r="A99368" s="1" t="s">
        <v>9</v>
      </c>
      <c r="B99368" s="1" t="s">
        <v>287</v>
      </c>
      <c r="C99368">
        <v>41.377490999999999</v>
      </c>
      <c r="D99368">
        <v>64.585262</v>
      </c>
      <c r="E99368" s="5">
        <v>44014</v>
      </c>
      <c r="F99368" s="1">
        <v>0</v>
      </c>
      <c r="G99368" s="1">
        <v>0</v>
      </c>
      <c r="H99368" s="1">
        <v>0</v>
      </c>
      <c r="I99368" s="4">
        <f>YEAR(ConsolidatedData[[#This Row],[Date]])</f>
        <v>2020</v>
      </c>
      <c r="J99368" s="2" t="str">
        <f>TEXT(MONTH(ConsolidatedData[[#This Row],[Date]]),"mmm")</f>
        <v>Jan</v>
      </c>
      <c r="K99368" s="2">
        <f>DAY(ConsolidatedData[[#This Row],[Date]])</f>
        <v>2</v>
      </c>
    </row>
    <row r="99369" spans="1:11" x14ac:dyDescent="0.25">
      <c r="A99369" s="1" t="s">
        <v>9</v>
      </c>
      <c r="B99369" s="1" t="s">
        <v>287</v>
      </c>
      <c r="C99369">
        <v>41.377490999999999</v>
      </c>
      <c r="D99369">
        <v>64.585262</v>
      </c>
      <c r="E99369" s="5">
        <v>44045</v>
      </c>
      <c r="F99369" s="1">
        <v>0</v>
      </c>
      <c r="G99369" s="1">
        <v>0</v>
      </c>
      <c r="H99369" s="1">
        <v>0</v>
      </c>
      <c r="I99369" s="4">
        <f>YEAR(ConsolidatedData[[#This Row],[Date]])</f>
        <v>2020</v>
      </c>
      <c r="J99369" s="2" t="str">
        <f>TEXT(MONTH(ConsolidatedData[[#This Row],[Date]]),"mmm")</f>
        <v>Jan</v>
      </c>
      <c r="K99369" s="2">
        <f>DAY(ConsolidatedData[[#This Row],[Date]])</f>
        <v>2</v>
      </c>
    </row>
    <row r="99370" spans="1:11" x14ac:dyDescent="0.25">
      <c r="A99370" s="1" t="s">
        <v>9</v>
      </c>
      <c r="B99370" s="1" t="s">
        <v>287</v>
      </c>
      <c r="C99370">
        <v>41.377490999999999</v>
      </c>
      <c r="D99370">
        <v>64.585262</v>
      </c>
      <c r="E99370" s="5">
        <v>44076</v>
      </c>
      <c r="F99370" s="1">
        <v>0</v>
      </c>
      <c r="G99370" s="1">
        <v>0</v>
      </c>
      <c r="H99370" s="1">
        <v>0</v>
      </c>
      <c r="I99370" s="4">
        <f>YEAR(ConsolidatedData[[#This Row],[Date]])</f>
        <v>2020</v>
      </c>
      <c r="J99370" s="2" t="str">
        <f>TEXT(MONTH(ConsolidatedData[[#This Row],[Date]]),"mmm")</f>
        <v>Jan</v>
      </c>
      <c r="K99370" s="2">
        <f>DAY(ConsolidatedData[[#This Row],[Date]])</f>
        <v>2</v>
      </c>
    </row>
    <row r="99371" spans="1:11" x14ac:dyDescent="0.25">
      <c r="A99371" s="1" t="s">
        <v>9</v>
      </c>
      <c r="B99371" s="1" t="s">
        <v>287</v>
      </c>
      <c r="C99371">
        <v>41.377490999999999</v>
      </c>
      <c r="D99371">
        <v>64.585262</v>
      </c>
      <c r="E99371" s="5">
        <v>44106</v>
      </c>
      <c r="F99371" s="1">
        <v>0</v>
      </c>
      <c r="G99371" s="1">
        <v>0</v>
      </c>
      <c r="H99371" s="1">
        <v>0</v>
      </c>
      <c r="I99371" s="4">
        <f>YEAR(ConsolidatedData[[#This Row],[Date]])</f>
        <v>2020</v>
      </c>
      <c r="J99371" s="2" t="str">
        <f>TEXT(MONTH(ConsolidatedData[[#This Row],[Date]]),"mmm")</f>
        <v>Jan</v>
      </c>
      <c r="K99371" s="2">
        <f>DAY(ConsolidatedData[[#This Row],[Date]])</f>
        <v>2</v>
      </c>
    </row>
    <row r="99372" spans="1:11" x14ac:dyDescent="0.25">
      <c r="A99372" s="1" t="s">
        <v>9</v>
      </c>
      <c r="B99372" s="1" t="s">
        <v>287</v>
      </c>
      <c r="C99372">
        <v>41.377490999999999</v>
      </c>
      <c r="D99372">
        <v>64.585262</v>
      </c>
      <c r="E99372" s="5">
        <v>44137</v>
      </c>
      <c r="F99372" s="1">
        <v>0</v>
      </c>
      <c r="G99372" s="1">
        <v>0</v>
      </c>
      <c r="H99372" s="1">
        <v>0</v>
      </c>
      <c r="I99372" s="4">
        <f>YEAR(ConsolidatedData[[#This Row],[Date]])</f>
        <v>2020</v>
      </c>
      <c r="J99372" s="2" t="str">
        <f>TEXT(MONTH(ConsolidatedData[[#This Row],[Date]]),"mmm")</f>
        <v>Jan</v>
      </c>
      <c r="K99372" s="2">
        <f>DAY(ConsolidatedData[[#This Row],[Date]])</f>
        <v>2</v>
      </c>
    </row>
    <row r="99373" spans="1:11" x14ac:dyDescent="0.25">
      <c r="A99373" s="1" t="s">
        <v>9</v>
      </c>
      <c r="B99373" s="1" t="s">
        <v>287</v>
      </c>
      <c r="C99373">
        <v>41.377490999999999</v>
      </c>
      <c r="D99373">
        <v>64.585262</v>
      </c>
      <c r="E99373" s="5">
        <v>44167</v>
      </c>
      <c r="F99373" s="1">
        <v>0</v>
      </c>
      <c r="G99373" s="1">
        <v>0</v>
      </c>
      <c r="H99373" s="1">
        <v>0</v>
      </c>
      <c r="I99373" s="4">
        <f>YEAR(ConsolidatedData[[#This Row],[Date]])</f>
        <v>2020</v>
      </c>
      <c r="J99373" s="2" t="str">
        <f>TEXT(MONTH(ConsolidatedData[[#This Row],[Date]]),"mmm")</f>
        <v>Jan</v>
      </c>
      <c r="K99373" s="2">
        <f>DAY(ConsolidatedData[[#This Row],[Date]])</f>
        <v>2</v>
      </c>
    </row>
    <row r="99374" spans="1:11" x14ac:dyDescent="0.25">
      <c r="A99374" s="1" t="s">
        <v>9</v>
      </c>
      <c r="B99374" s="1" t="s">
        <v>287</v>
      </c>
      <c r="C99374">
        <v>41.377490999999999</v>
      </c>
      <c r="D99374">
        <v>64.585262</v>
      </c>
      <c r="E99374" s="5">
        <v>43833</v>
      </c>
      <c r="F99374" s="1">
        <v>0</v>
      </c>
      <c r="G99374" s="1">
        <v>0</v>
      </c>
      <c r="H99374" s="1">
        <v>0</v>
      </c>
      <c r="I99374" s="4">
        <f>YEAR(ConsolidatedData[[#This Row],[Date]])</f>
        <v>2020</v>
      </c>
      <c r="J99374" s="2" t="str">
        <f>TEXT(MONTH(ConsolidatedData[[#This Row],[Date]]),"mmm")</f>
        <v>Jan</v>
      </c>
      <c r="K99374" s="2">
        <f>DAY(ConsolidatedData[[#This Row],[Date]])</f>
        <v>3</v>
      </c>
    </row>
    <row r="99375" spans="1:11" x14ac:dyDescent="0.25">
      <c r="A99375" s="1" t="s">
        <v>9</v>
      </c>
      <c r="B99375" s="1" t="s">
        <v>287</v>
      </c>
      <c r="C99375">
        <v>41.377490999999999</v>
      </c>
      <c r="D99375">
        <v>64.585262</v>
      </c>
      <c r="E99375" s="5">
        <v>43864</v>
      </c>
      <c r="F99375" s="1">
        <v>0</v>
      </c>
      <c r="G99375" s="1">
        <v>0</v>
      </c>
      <c r="H99375" s="1">
        <v>0</v>
      </c>
      <c r="I99375" s="4">
        <f>YEAR(ConsolidatedData[[#This Row],[Date]])</f>
        <v>2020</v>
      </c>
      <c r="J99375" s="2" t="str">
        <f>TEXT(MONTH(ConsolidatedData[[#This Row],[Date]]),"mmm")</f>
        <v>Jan</v>
      </c>
      <c r="K99375" s="2">
        <f>DAY(ConsolidatedData[[#This Row],[Date]])</f>
        <v>3</v>
      </c>
    </row>
    <row r="99376" spans="1:11" x14ac:dyDescent="0.25">
      <c r="A99376" s="1" t="s">
        <v>9</v>
      </c>
      <c r="B99376" s="1" t="s">
        <v>287</v>
      </c>
      <c r="C99376">
        <v>41.377490999999999</v>
      </c>
      <c r="D99376">
        <v>64.585262</v>
      </c>
      <c r="E99376" s="5">
        <v>43893</v>
      </c>
      <c r="F99376" s="1">
        <v>0</v>
      </c>
      <c r="G99376" s="1">
        <v>0</v>
      </c>
      <c r="H99376" s="1">
        <v>0</v>
      </c>
      <c r="I99376" s="4">
        <f>YEAR(ConsolidatedData[[#This Row],[Date]])</f>
        <v>2020</v>
      </c>
      <c r="J99376" s="2" t="str">
        <f>TEXT(MONTH(ConsolidatedData[[#This Row],[Date]]),"mmm")</f>
        <v>Jan</v>
      </c>
      <c r="K99376" s="2">
        <f>DAY(ConsolidatedData[[#This Row],[Date]])</f>
        <v>3</v>
      </c>
    </row>
    <row r="99377" spans="1:11" x14ac:dyDescent="0.25">
      <c r="A99377" s="1" t="s">
        <v>9</v>
      </c>
      <c r="B99377" s="1" t="s">
        <v>287</v>
      </c>
      <c r="C99377">
        <v>41.377490999999999</v>
      </c>
      <c r="D99377">
        <v>64.585262</v>
      </c>
      <c r="E99377" s="5">
        <v>43924</v>
      </c>
      <c r="F99377" s="1">
        <v>0</v>
      </c>
      <c r="G99377" s="1">
        <v>0</v>
      </c>
      <c r="H99377" s="1">
        <v>0</v>
      </c>
      <c r="I99377" s="4">
        <f>YEAR(ConsolidatedData[[#This Row],[Date]])</f>
        <v>2020</v>
      </c>
      <c r="J99377" s="2" t="str">
        <f>TEXT(MONTH(ConsolidatedData[[#This Row],[Date]]),"mmm")</f>
        <v>Jan</v>
      </c>
      <c r="K99377" s="2">
        <f>DAY(ConsolidatedData[[#This Row],[Date]])</f>
        <v>3</v>
      </c>
    </row>
    <row r="99378" spans="1:11" x14ac:dyDescent="0.25">
      <c r="A99378" s="1" t="s">
        <v>9</v>
      </c>
      <c r="B99378" s="1" t="s">
        <v>287</v>
      </c>
      <c r="C99378">
        <v>41.377490999999999</v>
      </c>
      <c r="D99378">
        <v>64.585262</v>
      </c>
      <c r="E99378" s="5">
        <v>43954</v>
      </c>
      <c r="F99378" s="1">
        <v>0</v>
      </c>
      <c r="G99378" s="1">
        <v>0</v>
      </c>
      <c r="H99378" s="1">
        <v>0</v>
      </c>
      <c r="I99378" s="4">
        <f>YEAR(ConsolidatedData[[#This Row],[Date]])</f>
        <v>2020</v>
      </c>
      <c r="J99378" s="2" t="str">
        <f>TEXT(MONTH(ConsolidatedData[[#This Row],[Date]]),"mmm")</f>
        <v>Jan</v>
      </c>
      <c r="K99378" s="2">
        <f>DAY(ConsolidatedData[[#This Row],[Date]])</f>
        <v>3</v>
      </c>
    </row>
    <row r="99379" spans="1:11" x14ac:dyDescent="0.25">
      <c r="A99379" s="1" t="s">
        <v>9</v>
      </c>
      <c r="B99379" s="1" t="s">
        <v>287</v>
      </c>
      <c r="C99379">
        <v>41.377490999999999</v>
      </c>
      <c r="D99379">
        <v>64.585262</v>
      </c>
      <c r="E99379" s="5">
        <v>43985</v>
      </c>
      <c r="F99379" s="1">
        <v>0</v>
      </c>
      <c r="G99379" s="1">
        <v>0</v>
      </c>
      <c r="H99379" s="1">
        <v>0</v>
      </c>
      <c r="I99379" s="4">
        <f>YEAR(ConsolidatedData[[#This Row],[Date]])</f>
        <v>2020</v>
      </c>
      <c r="J99379" s="2" t="str">
        <f>TEXT(MONTH(ConsolidatedData[[#This Row],[Date]]),"mmm")</f>
        <v>Jan</v>
      </c>
      <c r="K99379" s="2">
        <f>DAY(ConsolidatedData[[#This Row],[Date]])</f>
        <v>3</v>
      </c>
    </row>
    <row r="99380" spans="1:11" x14ac:dyDescent="0.25">
      <c r="A99380" s="1" t="s">
        <v>9</v>
      </c>
      <c r="B99380" s="1" t="s">
        <v>287</v>
      </c>
      <c r="C99380">
        <v>41.377490999999999</v>
      </c>
      <c r="D99380">
        <v>64.585262</v>
      </c>
      <c r="E99380" s="5">
        <v>44015</v>
      </c>
      <c r="F99380" s="1">
        <v>0</v>
      </c>
      <c r="G99380" s="1">
        <v>0</v>
      </c>
      <c r="H99380" s="1">
        <v>0</v>
      </c>
      <c r="I99380" s="4">
        <f>YEAR(ConsolidatedData[[#This Row],[Date]])</f>
        <v>2020</v>
      </c>
      <c r="J99380" s="2" t="str">
        <f>TEXT(MONTH(ConsolidatedData[[#This Row],[Date]]),"mmm")</f>
        <v>Jan</v>
      </c>
      <c r="K99380" s="2">
        <f>DAY(ConsolidatedData[[#This Row],[Date]])</f>
        <v>3</v>
      </c>
    </row>
    <row r="99381" spans="1:11" x14ac:dyDescent="0.25">
      <c r="A99381" s="1" t="s">
        <v>9</v>
      </c>
      <c r="B99381" s="1" t="s">
        <v>287</v>
      </c>
      <c r="C99381">
        <v>41.377490999999999</v>
      </c>
      <c r="D99381">
        <v>64.585262</v>
      </c>
      <c r="E99381" s="5">
        <v>44046</v>
      </c>
      <c r="F99381" s="1">
        <v>0</v>
      </c>
      <c r="G99381" s="1">
        <v>0</v>
      </c>
      <c r="H99381" s="1">
        <v>0</v>
      </c>
      <c r="I99381" s="4">
        <f>YEAR(ConsolidatedData[[#This Row],[Date]])</f>
        <v>2020</v>
      </c>
      <c r="J99381" s="2" t="str">
        <f>TEXT(MONTH(ConsolidatedData[[#This Row],[Date]]),"mmm")</f>
        <v>Jan</v>
      </c>
      <c r="K99381" s="2">
        <f>DAY(ConsolidatedData[[#This Row],[Date]])</f>
        <v>3</v>
      </c>
    </row>
    <row r="99382" spans="1:11" x14ac:dyDescent="0.25">
      <c r="A99382" s="1" t="s">
        <v>9</v>
      </c>
      <c r="B99382" s="1" t="s">
        <v>287</v>
      </c>
      <c r="C99382">
        <v>41.377490999999999</v>
      </c>
      <c r="D99382">
        <v>64.585262</v>
      </c>
      <c r="E99382" s="5">
        <v>44077</v>
      </c>
      <c r="F99382" s="1">
        <v>0</v>
      </c>
      <c r="G99382" s="1">
        <v>0</v>
      </c>
      <c r="H99382" s="1">
        <v>0</v>
      </c>
      <c r="I99382" s="4">
        <f>YEAR(ConsolidatedData[[#This Row],[Date]])</f>
        <v>2020</v>
      </c>
      <c r="J99382" s="2" t="str">
        <f>TEXT(MONTH(ConsolidatedData[[#This Row],[Date]]),"mmm")</f>
        <v>Jan</v>
      </c>
      <c r="K99382" s="2">
        <f>DAY(ConsolidatedData[[#This Row],[Date]])</f>
        <v>3</v>
      </c>
    </row>
    <row r="99383" spans="1:11" x14ac:dyDescent="0.25">
      <c r="A99383" s="1" t="s">
        <v>9</v>
      </c>
      <c r="B99383" s="1" t="s">
        <v>287</v>
      </c>
      <c r="C99383">
        <v>41.377490999999999</v>
      </c>
      <c r="D99383">
        <v>64.585262</v>
      </c>
      <c r="E99383" s="5">
        <v>44107</v>
      </c>
      <c r="F99383" s="1">
        <v>0</v>
      </c>
      <c r="G99383" s="1">
        <v>0</v>
      </c>
      <c r="H99383" s="1">
        <v>0</v>
      </c>
      <c r="I99383" s="4">
        <f>YEAR(ConsolidatedData[[#This Row],[Date]])</f>
        <v>2020</v>
      </c>
      <c r="J99383" s="2" t="str">
        <f>TEXT(MONTH(ConsolidatedData[[#This Row],[Date]]),"mmm")</f>
        <v>Jan</v>
      </c>
      <c r="K99383" s="2">
        <f>DAY(ConsolidatedData[[#This Row],[Date]])</f>
        <v>3</v>
      </c>
    </row>
    <row r="99384" spans="1:11" x14ac:dyDescent="0.25">
      <c r="A99384" s="1" t="s">
        <v>9</v>
      </c>
      <c r="B99384" s="1" t="s">
        <v>287</v>
      </c>
      <c r="C99384">
        <v>41.377490999999999</v>
      </c>
      <c r="D99384">
        <v>64.585262</v>
      </c>
      <c r="E99384" s="5">
        <v>44138</v>
      </c>
      <c r="F99384" s="1">
        <v>0</v>
      </c>
      <c r="G99384" s="1">
        <v>0</v>
      </c>
      <c r="H99384" s="1">
        <v>0</v>
      </c>
      <c r="I99384" s="4">
        <f>YEAR(ConsolidatedData[[#This Row],[Date]])</f>
        <v>2020</v>
      </c>
      <c r="J99384" s="2" t="str">
        <f>TEXT(MONTH(ConsolidatedData[[#This Row],[Date]]),"mmm")</f>
        <v>Jan</v>
      </c>
      <c r="K99384" s="2">
        <f>DAY(ConsolidatedData[[#This Row],[Date]])</f>
        <v>3</v>
      </c>
    </row>
    <row r="99385" spans="1:11" x14ac:dyDescent="0.25">
      <c r="A99385" s="1" t="s">
        <v>9</v>
      </c>
      <c r="B99385" s="1" t="s">
        <v>287</v>
      </c>
      <c r="C99385">
        <v>41.377490999999999</v>
      </c>
      <c r="D99385">
        <v>64.585262</v>
      </c>
      <c r="E99385" s="5">
        <v>44168</v>
      </c>
      <c r="F99385" s="1">
        <v>0</v>
      </c>
      <c r="G99385" s="1">
        <v>0</v>
      </c>
      <c r="H99385" s="1">
        <v>0</v>
      </c>
      <c r="I99385" s="4">
        <f>YEAR(ConsolidatedData[[#This Row],[Date]])</f>
        <v>2020</v>
      </c>
      <c r="J99385" s="2" t="str">
        <f>TEXT(MONTH(ConsolidatedData[[#This Row],[Date]]),"mmm")</f>
        <v>Jan</v>
      </c>
      <c r="K99385" s="2">
        <f>DAY(ConsolidatedData[[#This Row],[Date]])</f>
        <v>3</v>
      </c>
    </row>
    <row r="99386" spans="1:11" x14ac:dyDescent="0.25">
      <c r="A99386" s="1" t="s">
        <v>9</v>
      </c>
      <c r="B99386" s="1" t="s">
        <v>287</v>
      </c>
      <c r="C99386">
        <v>41.377490999999999</v>
      </c>
      <c r="D99386">
        <v>64.585262</v>
      </c>
      <c r="E99386" s="5">
        <v>43834</v>
      </c>
      <c r="F99386" s="1">
        <v>181</v>
      </c>
      <c r="G99386" s="1">
        <v>2</v>
      </c>
      <c r="H99386" s="1">
        <v>12</v>
      </c>
      <c r="I99386" s="4">
        <f>YEAR(ConsolidatedData[[#This Row],[Date]])</f>
        <v>2020</v>
      </c>
      <c r="J99386" s="2" t="str">
        <f>TEXT(MONTH(ConsolidatedData[[#This Row],[Date]]),"mmm")</f>
        <v>Jan</v>
      </c>
      <c r="K99386" s="2">
        <f>DAY(ConsolidatedData[[#This Row],[Date]])</f>
        <v>4</v>
      </c>
    </row>
    <row r="99387" spans="1:11" x14ac:dyDescent="0.25">
      <c r="A99387" s="1" t="s">
        <v>9</v>
      </c>
      <c r="B99387" s="1" t="s">
        <v>287</v>
      </c>
      <c r="C99387">
        <v>41.377490999999999</v>
      </c>
      <c r="D99387">
        <v>64.585262</v>
      </c>
      <c r="E99387" s="5">
        <v>43865</v>
      </c>
      <c r="F99387" s="1">
        <v>205</v>
      </c>
      <c r="G99387" s="1">
        <v>2</v>
      </c>
      <c r="H99387" s="1">
        <v>25</v>
      </c>
      <c r="I99387" s="4">
        <f>YEAR(ConsolidatedData[[#This Row],[Date]])</f>
        <v>2020</v>
      </c>
      <c r="J99387" s="2" t="str">
        <f>TEXT(MONTH(ConsolidatedData[[#This Row],[Date]]),"mmm")</f>
        <v>Jan</v>
      </c>
      <c r="K99387" s="2">
        <f>DAY(ConsolidatedData[[#This Row],[Date]])</f>
        <v>4</v>
      </c>
    </row>
    <row r="99388" spans="1:11" x14ac:dyDescent="0.25">
      <c r="A99388" s="1" t="s">
        <v>9</v>
      </c>
      <c r="B99388" s="1" t="s">
        <v>287</v>
      </c>
      <c r="C99388">
        <v>41.377490999999999</v>
      </c>
      <c r="D99388">
        <v>64.585262</v>
      </c>
      <c r="E99388" s="5">
        <v>43894</v>
      </c>
      <c r="F99388" s="1">
        <v>227</v>
      </c>
      <c r="G99388" s="1">
        <v>2</v>
      </c>
      <c r="H99388" s="1">
        <v>25</v>
      </c>
      <c r="I99388" s="4">
        <f>YEAR(ConsolidatedData[[#This Row],[Date]])</f>
        <v>2020</v>
      </c>
      <c r="J99388" s="2" t="str">
        <f>TEXT(MONTH(ConsolidatedData[[#This Row],[Date]]),"mmm")</f>
        <v>Jan</v>
      </c>
      <c r="K99388" s="2">
        <f>DAY(ConsolidatedData[[#This Row],[Date]])</f>
        <v>4</v>
      </c>
    </row>
    <row r="99389" spans="1:11" x14ac:dyDescent="0.25">
      <c r="A99389" s="1" t="s">
        <v>9</v>
      </c>
      <c r="B99389" s="1" t="s">
        <v>287</v>
      </c>
      <c r="C99389">
        <v>41.377490999999999</v>
      </c>
      <c r="D99389">
        <v>64.585262</v>
      </c>
      <c r="E99389" s="5">
        <v>43925</v>
      </c>
      <c r="F99389" s="1">
        <v>266</v>
      </c>
      <c r="G99389" s="1">
        <v>2</v>
      </c>
      <c r="H99389" s="1">
        <v>25</v>
      </c>
      <c r="I99389" s="4">
        <f>YEAR(ConsolidatedData[[#This Row],[Date]])</f>
        <v>2020</v>
      </c>
      <c r="J99389" s="2" t="str">
        <f>TEXT(MONTH(ConsolidatedData[[#This Row],[Date]]),"mmm")</f>
        <v>Jan</v>
      </c>
      <c r="K99389" s="2">
        <f>DAY(ConsolidatedData[[#This Row],[Date]])</f>
        <v>4</v>
      </c>
    </row>
    <row r="99390" spans="1:11" x14ac:dyDescent="0.25">
      <c r="A99390" s="1" t="s">
        <v>9</v>
      </c>
      <c r="B99390" s="1" t="s">
        <v>287</v>
      </c>
      <c r="C99390">
        <v>41.377490999999999</v>
      </c>
      <c r="D99390">
        <v>64.585262</v>
      </c>
      <c r="E99390" s="5">
        <v>43955</v>
      </c>
      <c r="F99390" s="1">
        <v>342</v>
      </c>
      <c r="G99390" s="1">
        <v>2</v>
      </c>
      <c r="H99390" s="1">
        <v>30</v>
      </c>
      <c r="I99390" s="4">
        <f>YEAR(ConsolidatedData[[#This Row],[Date]])</f>
        <v>2020</v>
      </c>
      <c r="J99390" s="2" t="str">
        <f>TEXT(MONTH(ConsolidatedData[[#This Row],[Date]]),"mmm")</f>
        <v>Jan</v>
      </c>
      <c r="K99390" s="2">
        <f>DAY(ConsolidatedData[[#This Row],[Date]])</f>
        <v>4</v>
      </c>
    </row>
    <row r="99391" spans="1:11" x14ac:dyDescent="0.25">
      <c r="A99391" s="1" t="s">
        <v>9</v>
      </c>
      <c r="B99391" s="1" t="s">
        <v>287</v>
      </c>
      <c r="C99391">
        <v>41.377490999999999</v>
      </c>
      <c r="D99391">
        <v>64.585262</v>
      </c>
      <c r="E99391" s="5">
        <v>43986</v>
      </c>
      <c r="F99391" s="1">
        <v>457</v>
      </c>
      <c r="G99391" s="1">
        <v>2</v>
      </c>
      <c r="H99391" s="1">
        <v>30</v>
      </c>
      <c r="I99391" s="4">
        <f>YEAR(ConsolidatedData[[#This Row],[Date]])</f>
        <v>2020</v>
      </c>
      <c r="J99391" s="2" t="str">
        <f>TEXT(MONTH(ConsolidatedData[[#This Row],[Date]]),"mmm")</f>
        <v>Jan</v>
      </c>
      <c r="K99391" s="2">
        <f>DAY(ConsolidatedData[[#This Row],[Date]])</f>
        <v>4</v>
      </c>
    </row>
    <row r="99392" spans="1:11" x14ac:dyDescent="0.25">
      <c r="A99392" s="1" t="s">
        <v>9</v>
      </c>
      <c r="B99392" s="1" t="s">
        <v>287</v>
      </c>
      <c r="C99392">
        <v>41.377490999999999</v>
      </c>
      <c r="D99392">
        <v>64.585262</v>
      </c>
      <c r="E99392" s="5">
        <v>44016</v>
      </c>
      <c r="F99392" s="1">
        <v>520</v>
      </c>
      <c r="G99392" s="1">
        <v>2</v>
      </c>
      <c r="H99392" s="1">
        <v>30</v>
      </c>
      <c r="I99392" s="4">
        <f>YEAR(ConsolidatedData[[#This Row],[Date]])</f>
        <v>2020</v>
      </c>
      <c r="J99392" s="2" t="str">
        <f>TEXT(MONTH(ConsolidatedData[[#This Row],[Date]]),"mmm")</f>
        <v>Jan</v>
      </c>
      <c r="K99392" s="2">
        <f>DAY(ConsolidatedData[[#This Row],[Date]])</f>
        <v>4</v>
      </c>
    </row>
    <row r="99393" spans="1:11" x14ac:dyDescent="0.25">
      <c r="A99393" s="1" t="s">
        <v>9</v>
      </c>
      <c r="B99393" s="1" t="s">
        <v>287</v>
      </c>
      <c r="C99393">
        <v>41.377490999999999</v>
      </c>
      <c r="D99393">
        <v>64.585262</v>
      </c>
      <c r="E99393" s="5">
        <v>44047</v>
      </c>
      <c r="F99393" s="1">
        <v>545</v>
      </c>
      <c r="G99393" s="1">
        <v>3</v>
      </c>
      <c r="H99393" s="1">
        <v>30</v>
      </c>
      <c r="I99393" s="4">
        <f>YEAR(ConsolidatedData[[#This Row],[Date]])</f>
        <v>2020</v>
      </c>
      <c r="J99393" s="2" t="str">
        <f>TEXT(MONTH(ConsolidatedData[[#This Row],[Date]]),"mmm")</f>
        <v>Jan</v>
      </c>
      <c r="K99393" s="2">
        <f>DAY(ConsolidatedData[[#This Row],[Date]])</f>
        <v>4</v>
      </c>
    </row>
    <row r="99394" spans="1:11" x14ac:dyDescent="0.25">
      <c r="A99394" s="1" t="s">
        <v>9</v>
      </c>
      <c r="B99394" s="1" t="s">
        <v>287</v>
      </c>
      <c r="C99394">
        <v>41.377490999999999</v>
      </c>
      <c r="D99394">
        <v>64.585262</v>
      </c>
      <c r="E99394" s="5">
        <v>44078</v>
      </c>
      <c r="F99394" s="1">
        <v>582</v>
      </c>
      <c r="G99394" s="1">
        <v>3</v>
      </c>
      <c r="H99394" s="1">
        <v>38</v>
      </c>
      <c r="I99394" s="4">
        <f>YEAR(ConsolidatedData[[#This Row],[Date]])</f>
        <v>2020</v>
      </c>
      <c r="J99394" s="2" t="str">
        <f>TEXT(MONTH(ConsolidatedData[[#This Row],[Date]]),"mmm")</f>
        <v>Jan</v>
      </c>
      <c r="K99394" s="2">
        <f>DAY(ConsolidatedData[[#This Row],[Date]])</f>
        <v>4</v>
      </c>
    </row>
    <row r="99395" spans="1:11" x14ac:dyDescent="0.25">
      <c r="A99395" s="1" t="s">
        <v>9</v>
      </c>
      <c r="B99395" s="1" t="s">
        <v>287</v>
      </c>
      <c r="C99395">
        <v>41.377490999999999</v>
      </c>
      <c r="D99395">
        <v>64.585262</v>
      </c>
      <c r="E99395" s="5">
        <v>44108</v>
      </c>
      <c r="F99395" s="1">
        <v>624</v>
      </c>
      <c r="G99395" s="1">
        <v>3</v>
      </c>
      <c r="H99395" s="1">
        <v>42</v>
      </c>
      <c r="I99395" s="4">
        <f>YEAR(ConsolidatedData[[#This Row],[Date]])</f>
        <v>2020</v>
      </c>
      <c r="J99395" s="2" t="str">
        <f>TEXT(MONTH(ConsolidatedData[[#This Row],[Date]]),"mmm")</f>
        <v>Jan</v>
      </c>
      <c r="K99395" s="2">
        <f>DAY(ConsolidatedData[[#This Row],[Date]])</f>
        <v>4</v>
      </c>
    </row>
    <row r="99396" spans="1:11" x14ac:dyDescent="0.25">
      <c r="A99396" s="1" t="s">
        <v>9</v>
      </c>
      <c r="B99396" s="1" t="s">
        <v>287</v>
      </c>
      <c r="C99396">
        <v>41.377490999999999</v>
      </c>
      <c r="D99396">
        <v>64.585262</v>
      </c>
      <c r="E99396" s="5">
        <v>44139</v>
      </c>
      <c r="F99396" s="1">
        <v>767</v>
      </c>
      <c r="G99396" s="1">
        <v>4</v>
      </c>
      <c r="H99396" s="1">
        <v>42</v>
      </c>
      <c r="I99396" s="4">
        <f>YEAR(ConsolidatedData[[#This Row],[Date]])</f>
        <v>2020</v>
      </c>
      <c r="J99396" s="2" t="str">
        <f>TEXT(MONTH(ConsolidatedData[[#This Row],[Date]]),"mmm")</f>
        <v>Jan</v>
      </c>
      <c r="K99396" s="2">
        <f>DAY(ConsolidatedData[[#This Row],[Date]])</f>
        <v>4</v>
      </c>
    </row>
    <row r="99397" spans="1:11" x14ac:dyDescent="0.25">
      <c r="A99397" s="1" t="s">
        <v>9</v>
      </c>
      <c r="B99397" s="1" t="s">
        <v>287</v>
      </c>
      <c r="C99397">
        <v>41.377490999999999</v>
      </c>
      <c r="D99397">
        <v>64.585262</v>
      </c>
      <c r="E99397" s="5">
        <v>44169</v>
      </c>
      <c r="F99397" s="1">
        <v>865</v>
      </c>
      <c r="G99397" s="1">
        <v>4</v>
      </c>
      <c r="H99397" s="1">
        <v>66</v>
      </c>
      <c r="I99397" s="4">
        <f>YEAR(ConsolidatedData[[#This Row],[Date]])</f>
        <v>2020</v>
      </c>
      <c r="J99397" s="2" t="str">
        <f>TEXT(MONTH(ConsolidatedData[[#This Row],[Date]]),"mmm")</f>
        <v>Jan</v>
      </c>
      <c r="K99397" s="2">
        <f>DAY(ConsolidatedData[[#This Row],[Date]])</f>
        <v>4</v>
      </c>
    </row>
    <row r="99398" spans="1:11" x14ac:dyDescent="0.25">
      <c r="A99398" s="1" t="s">
        <v>9</v>
      </c>
      <c r="B99398" s="1" t="s">
        <v>287</v>
      </c>
      <c r="C99398">
        <v>41.377490999999999</v>
      </c>
      <c r="D99398">
        <v>64.585262</v>
      </c>
      <c r="E99398" s="5">
        <v>43835</v>
      </c>
      <c r="F99398" s="1">
        <v>2086</v>
      </c>
      <c r="G99398" s="1">
        <v>9</v>
      </c>
      <c r="H99398" s="1">
        <v>1212</v>
      </c>
      <c r="I99398" s="4">
        <f>YEAR(ConsolidatedData[[#This Row],[Date]])</f>
        <v>2020</v>
      </c>
      <c r="J99398" s="2" t="str">
        <f>TEXT(MONTH(ConsolidatedData[[#This Row],[Date]]),"mmm")</f>
        <v>Jan</v>
      </c>
      <c r="K99398" s="2">
        <f>DAY(ConsolidatedData[[#This Row],[Date]])</f>
        <v>5</v>
      </c>
    </row>
    <row r="99399" spans="1:11" x14ac:dyDescent="0.25">
      <c r="A99399" s="1" t="s">
        <v>9</v>
      </c>
      <c r="B99399" s="1" t="s">
        <v>287</v>
      </c>
      <c r="C99399">
        <v>41.377490999999999</v>
      </c>
      <c r="D99399">
        <v>64.585262</v>
      </c>
      <c r="E99399" s="5">
        <v>43866</v>
      </c>
      <c r="F99399" s="1">
        <v>2118</v>
      </c>
      <c r="G99399" s="1">
        <v>9</v>
      </c>
      <c r="H99399" s="1">
        <v>1271</v>
      </c>
      <c r="I99399" s="4">
        <f>YEAR(ConsolidatedData[[#This Row],[Date]])</f>
        <v>2020</v>
      </c>
      <c r="J99399" s="2" t="str">
        <f>TEXT(MONTH(ConsolidatedData[[#This Row],[Date]]),"mmm")</f>
        <v>Jan</v>
      </c>
      <c r="K99399" s="2">
        <f>DAY(ConsolidatedData[[#This Row],[Date]])</f>
        <v>5</v>
      </c>
    </row>
    <row r="99400" spans="1:11" x14ac:dyDescent="0.25">
      <c r="A99400" s="1" t="s">
        <v>9</v>
      </c>
      <c r="B99400" s="1" t="s">
        <v>287</v>
      </c>
      <c r="C99400">
        <v>41.377490999999999</v>
      </c>
      <c r="D99400">
        <v>64.585262</v>
      </c>
      <c r="E99400" s="5">
        <v>43895</v>
      </c>
      <c r="F99400" s="1">
        <v>2149</v>
      </c>
      <c r="G99400" s="1">
        <v>10</v>
      </c>
      <c r="H99400" s="1">
        <v>1319</v>
      </c>
      <c r="I99400" s="4">
        <f>YEAR(ConsolidatedData[[#This Row],[Date]])</f>
        <v>2020</v>
      </c>
      <c r="J99400" s="2" t="str">
        <f>TEXT(MONTH(ConsolidatedData[[#This Row],[Date]]),"mmm")</f>
        <v>Jan</v>
      </c>
      <c r="K99400" s="2">
        <f>DAY(ConsolidatedData[[#This Row],[Date]])</f>
        <v>5</v>
      </c>
    </row>
    <row r="99401" spans="1:11" x14ac:dyDescent="0.25">
      <c r="A99401" s="1" t="s">
        <v>9</v>
      </c>
      <c r="B99401" s="1" t="s">
        <v>287</v>
      </c>
      <c r="C99401">
        <v>41.377490999999999</v>
      </c>
      <c r="D99401">
        <v>64.585262</v>
      </c>
      <c r="E99401" s="5">
        <v>43926</v>
      </c>
      <c r="F99401" s="1">
        <v>2189</v>
      </c>
      <c r="G99401" s="1">
        <v>10</v>
      </c>
      <c r="H99401" s="1">
        <v>1405</v>
      </c>
      <c r="I99401" s="4">
        <f>YEAR(ConsolidatedData[[#This Row],[Date]])</f>
        <v>2020</v>
      </c>
      <c r="J99401" s="2" t="str">
        <f>TEXT(MONTH(ConsolidatedData[[#This Row],[Date]]),"mmm")</f>
        <v>Jan</v>
      </c>
      <c r="K99401" s="2">
        <f>DAY(ConsolidatedData[[#This Row],[Date]])</f>
        <v>5</v>
      </c>
    </row>
    <row r="99402" spans="1:11" x14ac:dyDescent="0.25">
      <c r="A99402" s="1" t="s">
        <v>9</v>
      </c>
      <c r="B99402" s="1" t="s">
        <v>287</v>
      </c>
      <c r="C99402">
        <v>41.377490999999999</v>
      </c>
      <c r="D99402">
        <v>64.585262</v>
      </c>
      <c r="E99402" s="5">
        <v>43956</v>
      </c>
      <c r="F99402" s="1">
        <v>2207</v>
      </c>
      <c r="G99402" s="1">
        <v>10</v>
      </c>
      <c r="H99402" s="1">
        <v>1501</v>
      </c>
      <c r="I99402" s="4">
        <f>YEAR(ConsolidatedData[[#This Row],[Date]])</f>
        <v>2020</v>
      </c>
      <c r="J99402" s="2" t="str">
        <f>TEXT(MONTH(ConsolidatedData[[#This Row],[Date]]),"mmm")</f>
        <v>Jan</v>
      </c>
      <c r="K99402" s="2">
        <f>DAY(ConsolidatedData[[#This Row],[Date]])</f>
        <v>5</v>
      </c>
    </row>
    <row r="99403" spans="1:11" x14ac:dyDescent="0.25">
      <c r="A99403" s="1" t="s">
        <v>9</v>
      </c>
      <c r="B99403" s="1" t="s">
        <v>287</v>
      </c>
      <c r="C99403">
        <v>41.377490999999999</v>
      </c>
      <c r="D99403">
        <v>64.585262</v>
      </c>
      <c r="E99403" s="5">
        <v>43987</v>
      </c>
      <c r="F99403" s="1">
        <v>2233</v>
      </c>
      <c r="G99403" s="1">
        <v>10</v>
      </c>
      <c r="H99403" s="1">
        <v>1577</v>
      </c>
      <c r="I99403" s="4">
        <f>YEAR(ConsolidatedData[[#This Row],[Date]])</f>
        <v>2020</v>
      </c>
      <c r="J99403" s="2" t="str">
        <f>TEXT(MONTH(ConsolidatedData[[#This Row],[Date]]),"mmm")</f>
        <v>Jan</v>
      </c>
      <c r="K99403" s="2">
        <f>DAY(ConsolidatedData[[#This Row],[Date]])</f>
        <v>5</v>
      </c>
    </row>
    <row r="99404" spans="1:11" x14ac:dyDescent="0.25">
      <c r="A99404" s="1" t="s">
        <v>9</v>
      </c>
      <c r="B99404" s="1" t="s">
        <v>287</v>
      </c>
      <c r="C99404">
        <v>41.377490999999999</v>
      </c>
      <c r="D99404">
        <v>64.585262</v>
      </c>
      <c r="E99404" s="5">
        <v>44017</v>
      </c>
      <c r="F99404" s="1">
        <v>2298</v>
      </c>
      <c r="G99404" s="1">
        <v>10</v>
      </c>
      <c r="H99404" s="1">
        <v>1656</v>
      </c>
      <c r="I99404" s="4">
        <f>YEAR(ConsolidatedData[[#This Row],[Date]])</f>
        <v>2020</v>
      </c>
      <c r="J99404" s="2" t="str">
        <f>TEXT(MONTH(ConsolidatedData[[#This Row],[Date]]),"mmm")</f>
        <v>Jan</v>
      </c>
      <c r="K99404" s="2">
        <f>DAY(ConsolidatedData[[#This Row],[Date]])</f>
        <v>5</v>
      </c>
    </row>
    <row r="99405" spans="1:11" x14ac:dyDescent="0.25">
      <c r="A99405" s="1" t="s">
        <v>9</v>
      </c>
      <c r="B99405" s="1" t="s">
        <v>287</v>
      </c>
      <c r="C99405">
        <v>41.377490999999999</v>
      </c>
      <c r="D99405">
        <v>64.585262</v>
      </c>
      <c r="E99405" s="5">
        <v>44048</v>
      </c>
      <c r="F99405" s="1">
        <v>2325</v>
      </c>
      <c r="G99405" s="1">
        <v>10</v>
      </c>
      <c r="H99405" s="1">
        <v>1775</v>
      </c>
      <c r="I99405" s="4">
        <f>YEAR(ConsolidatedData[[#This Row],[Date]])</f>
        <v>2020</v>
      </c>
      <c r="J99405" s="2" t="str">
        <f>TEXT(MONTH(ConsolidatedData[[#This Row],[Date]]),"mmm")</f>
        <v>Jan</v>
      </c>
      <c r="K99405" s="2">
        <f>DAY(ConsolidatedData[[#This Row],[Date]])</f>
        <v>5</v>
      </c>
    </row>
    <row r="99406" spans="1:11" x14ac:dyDescent="0.25">
      <c r="A99406" s="1" t="s">
        <v>9</v>
      </c>
      <c r="B99406" s="1" t="s">
        <v>287</v>
      </c>
      <c r="C99406">
        <v>41.377490999999999</v>
      </c>
      <c r="D99406">
        <v>64.585262</v>
      </c>
      <c r="E99406" s="5">
        <v>44079</v>
      </c>
      <c r="F99406" s="1">
        <v>2349</v>
      </c>
      <c r="G99406" s="1">
        <v>10</v>
      </c>
      <c r="H99406" s="1">
        <v>1846</v>
      </c>
      <c r="I99406" s="4">
        <f>YEAR(ConsolidatedData[[#This Row],[Date]])</f>
        <v>2020</v>
      </c>
      <c r="J99406" s="2" t="str">
        <f>TEXT(MONTH(ConsolidatedData[[#This Row],[Date]]),"mmm")</f>
        <v>Jan</v>
      </c>
      <c r="K99406" s="2">
        <f>DAY(ConsolidatedData[[#This Row],[Date]])</f>
        <v>5</v>
      </c>
    </row>
    <row r="99407" spans="1:11" x14ac:dyDescent="0.25">
      <c r="A99407" s="1" t="s">
        <v>9</v>
      </c>
      <c r="B99407" s="1" t="s">
        <v>287</v>
      </c>
      <c r="C99407">
        <v>41.377490999999999</v>
      </c>
      <c r="D99407">
        <v>64.585262</v>
      </c>
      <c r="E99407" s="5">
        <v>44109</v>
      </c>
      <c r="F99407" s="1">
        <v>2418</v>
      </c>
      <c r="G99407" s="1">
        <v>10</v>
      </c>
      <c r="H99407" s="1">
        <v>1881</v>
      </c>
      <c r="I99407" s="4">
        <f>YEAR(ConsolidatedData[[#This Row],[Date]])</f>
        <v>2020</v>
      </c>
      <c r="J99407" s="2" t="str">
        <f>TEXT(MONTH(ConsolidatedData[[#This Row],[Date]]),"mmm")</f>
        <v>Jan</v>
      </c>
      <c r="K99407" s="2">
        <f>DAY(ConsolidatedData[[#This Row],[Date]])</f>
        <v>5</v>
      </c>
    </row>
    <row r="99408" spans="1:11" x14ac:dyDescent="0.25">
      <c r="A99408" s="1" t="s">
        <v>9</v>
      </c>
      <c r="B99408" s="1" t="s">
        <v>287</v>
      </c>
      <c r="C99408">
        <v>41.377490999999999</v>
      </c>
      <c r="D99408">
        <v>64.585262</v>
      </c>
      <c r="E99408" s="5">
        <v>44140</v>
      </c>
      <c r="F99408" s="1">
        <v>2486</v>
      </c>
      <c r="G99408" s="1">
        <v>10</v>
      </c>
      <c r="H99408" s="1">
        <v>1988</v>
      </c>
      <c r="I99408" s="4">
        <f>YEAR(ConsolidatedData[[#This Row],[Date]])</f>
        <v>2020</v>
      </c>
      <c r="J99408" s="2" t="str">
        <f>TEXT(MONTH(ConsolidatedData[[#This Row],[Date]]),"mmm")</f>
        <v>Jan</v>
      </c>
      <c r="K99408" s="2">
        <f>DAY(ConsolidatedData[[#This Row],[Date]])</f>
        <v>5</v>
      </c>
    </row>
    <row r="99409" spans="1:11" x14ac:dyDescent="0.25">
      <c r="A99409" s="1" t="s">
        <v>9</v>
      </c>
      <c r="B99409" s="1" t="s">
        <v>287</v>
      </c>
      <c r="C99409">
        <v>41.377490999999999</v>
      </c>
      <c r="D99409">
        <v>64.585262</v>
      </c>
      <c r="E99409" s="5">
        <v>44170</v>
      </c>
      <c r="F99409" s="1">
        <v>2519</v>
      </c>
      <c r="G99409" s="1">
        <v>10</v>
      </c>
      <c r="H99409" s="1">
        <v>2010</v>
      </c>
      <c r="I99409" s="4">
        <f>YEAR(ConsolidatedData[[#This Row],[Date]])</f>
        <v>2020</v>
      </c>
      <c r="J99409" s="2" t="str">
        <f>TEXT(MONTH(ConsolidatedData[[#This Row],[Date]]),"mmm")</f>
        <v>Jan</v>
      </c>
      <c r="K99409" s="2">
        <f>DAY(ConsolidatedData[[#This Row],[Date]])</f>
        <v>5</v>
      </c>
    </row>
    <row r="99410" spans="1:11" x14ac:dyDescent="0.25">
      <c r="A99410" s="1" t="s">
        <v>9</v>
      </c>
      <c r="B99410" s="1" t="s">
        <v>287</v>
      </c>
      <c r="C99410">
        <v>41.377490999999999</v>
      </c>
      <c r="D99410">
        <v>64.585262</v>
      </c>
      <c r="E99410" s="5">
        <v>43836</v>
      </c>
      <c r="F99410" s="1">
        <v>3702</v>
      </c>
      <c r="G99410" s="1">
        <v>15</v>
      </c>
      <c r="H99410" s="1">
        <v>2859</v>
      </c>
      <c r="I99410" s="4">
        <f>YEAR(ConsolidatedData[[#This Row],[Date]])</f>
        <v>2020</v>
      </c>
      <c r="J99410" s="2" t="str">
        <f>TEXT(MONTH(ConsolidatedData[[#This Row],[Date]]),"mmm")</f>
        <v>Jan</v>
      </c>
      <c r="K99410" s="2">
        <f>DAY(ConsolidatedData[[#This Row],[Date]])</f>
        <v>6</v>
      </c>
    </row>
    <row r="99411" spans="1:11" x14ac:dyDescent="0.25">
      <c r="A99411" s="1" t="s">
        <v>9</v>
      </c>
      <c r="B99411" s="1" t="s">
        <v>287</v>
      </c>
      <c r="C99411">
        <v>41.377490999999999</v>
      </c>
      <c r="D99411">
        <v>64.585262</v>
      </c>
      <c r="E99411" s="5">
        <v>43867</v>
      </c>
      <c r="F99411" s="1">
        <v>3760</v>
      </c>
      <c r="G99411" s="1">
        <v>15</v>
      </c>
      <c r="H99411" s="1">
        <v>2908</v>
      </c>
      <c r="I99411" s="4">
        <f>YEAR(ConsolidatedData[[#This Row],[Date]])</f>
        <v>2020</v>
      </c>
      <c r="J99411" s="2" t="str">
        <f>TEXT(MONTH(ConsolidatedData[[#This Row],[Date]]),"mmm")</f>
        <v>Jan</v>
      </c>
      <c r="K99411" s="2">
        <f>DAY(ConsolidatedData[[#This Row],[Date]])</f>
        <v>6</v>
      </c>
    </row>
    <row r="99412" spans="1:11" x14ac:dyDescent="0.25">
      <c r="A99412" s="1" t="s">
        <v>9</v>
      </c>
      <c r="B99412" s="1" t="s">
        <v>287</v>
      </c>
      <c r="C99412">
        <v>41.377490999999999</v>
      </c>
      <c r="D99412">
        <v>64.585262</v>
      </c>
      <c r="E99412" s="5">
        <v>43896</v>
      </c>
      <c r="F99412" s="1">
        <v>3843</v>
      </c>
      <c r="G99412" s="1">
        <v>16</v>
      </c>
      <c r="H99412" s="1">
        <v>3014</v>
      </c>
      <c r="I99412" s="4">
        <f>YEAR(ConsolidatedData[[#This Row],[Date]])</f>
        <v>2020</v>
      </c>
      <c r="J99412" s="2" t="str">
        <f>TEXT(MONTH(ConsolidatedData[[#This Row],[Date]]),"mmm")</f>
        <v>Jan</v>
      </c>
      <c r="K99412" s="2">
        <f>DAY(ConsolidatedData[[#This Row],[Date]])</f>
        <v>6</v>
      </c>
    </row>
    <row r="99413" spans="1:11" x14ac:dyDescent="0.25">
      <c r="A99413" s="1" t="s">
        <v>9</v>
      </c>
      <c r="B99413" s="1" t="s">
        <v>287</v>
      </c>
      <c r="C99413">
        <v>41.377490999999999</v>
      </c>
      <c r="D99413">
        <v>64.585262</v>
      </c>
      <c r="E99413" s="5">
        <v>43927</v>
      </c>
      <c r="F99413" s="1">
        <v>3939</v>
      </c>
      <c r="G99413" s="1">
        <v>16</v>
      </c>
      <c r="H99413" s="1">
        <v>3087</v>
      </c>
      <c r="I99413" s="4">
        <f>YEAR(ConsolidatedData[[#This Row],[Date]])</f>
        <v>2020</v>
      </c>
      <c r="J99413" s="2" t="str">
        <f>TEXT(MONTH(ConsolidatedData[[#This Row],[Date]]),"mmm")</f>
        <v>Jan</v>
      </c>
      <c r="K99413" s="2">
        <f>DAY(ConsolidatedData[[#This Row],[Date]])</f>
        <v>6</v>
      </c>
    </row>
    <row r="99414" spans="1:11" x14ac:dyDescent="0.25">
      <c r="A99414" s="1" t="s">
        <v>9</v>
      </c>
      <c r="B99414" s="1" t="s">
        <v>287</v>
      </c>
      <c r="C99414">
        <v>41.377490999999999</v>
      </c>
      <c r="D99414">
        <v>64.585262</v>
      </c>
      <c r="E99414" s="5">
        <v>43957</v>
      </c>
      <c r="F99414" s="1">
        <v>4007</v>
      </c>
      <c r="G99414" s="1">
        <v>16</v>
      </c>
      <c r="H99414" s="1">
        <v>3247</v>
      </c>
      <c r="I99414" s="4">
        <f>YEAR(ConsolidatedData[[#This Row],[Date]])</f>
        <v>2020</v>
      </c>
      <c r="J99414" s="2" t="str">
        <f>TEXT(MONTH(ConsolidatedData[[#This Row],[Date]]),"mmm")</f>
        <v>Jan</v>
      </c>
      <c r="K99414" s="2">
        <f>DAY(ConsolidatedData[[#This Row],[Date]])</f>
        <v>6</v>
      </c>
    </row>
    <row r="99415" spans="1:11" x14ac:dyDescent="0.25">
      <c r="A99415" s="1" t="s">
        <v>9</v>
      </c>
      <c r="B99415" s="1" t="s">
        <v>287</v>
      </c>
      <c r="C99415">
        <v>41.377490999999999</v>
      </c>
      <c r="D99415">
        <v>64.585262</v>
      </c>
      <c r="E99415" s="5">
        <v>43988</v>
      </c>
      <c r="F99415" s="1">
        <v>4094</v>
      </c>
      <c r="G99415" s="1">
        <v>17</v>
      </c>
      <c r="H99415" s="1">
        <v>3268</v>
      </c>
      <c r="I99415" s="4">
        <f>YEAR(ConsolidatedData[[#This Row],[Date]])</f>
        <v>2020</v>
      </c>
      <c r="J99415" s="2" t="str">
        <f>TEXT(MONTH(ConsolidatedData[[#This Row],[Date]]),"mmm")</f>
        <v>Jan</v>
      </c>
      <c r="K99415" s="2">
        <f>DAY(ConsolidatedData[[#This Row],[Date]])</f>
        <v>6</v>
      </c>
    </row>
    <row r="99416" spans="1:11" x14ac:dyDescent="0.25">
      <c r="A99416" s="1" t="s">
        <v>9</v>
      </c>
      <c r="B99416" s="1" t="s">
        <v>287</v>
      </c>
      <c r="C99416">
        <v>41.377490999999999</v>
      </c>
      <c r="D99416">
        <v>64.585262</v>
      </c>
      <c r="E99416" s="5">
        <v>44018</v>
      </c>
      <c r="F99416" s="1">
        <v>4331</v>
      </c>
      <c r="G99416" s="1">
        <v>17</v>
      </c>
      <c r="H99416" s="1">
        <v>3354</v>
      </c>
      <c r="I99416" s="4">
        <f>YEAR(ConsolidatedData[[#This Row],[Date]])</f>
        <v>2020</v>
      </c>
      <c r="J99416" s="2" t="str">
        <f>TEXT(MONTH(ConsolidatedData[[#This Row],[Date]]),"mmm")</f>
        <v>Jan</v>
      </c>
      <c r="K99416" s="2">
        <f>DAY(ConsolidatedData[[#This Row],[Date]])</f>
        <v>6</v>
      </c>
    </row>
    <row r="99417" spans="1:11" x14ac:dyDescent="0.25">
      <c r="A99417" s="1" t="s">
        <v>9</v>
      </c>
      <c r="B99417" s="1" t="s">
        <v>287</v>
      </c>
      <c r="C99417">
        <v>41.377490999999999</v>
      </c>
      <c r="D99417">
        <v>64.585262</v>
      </c>
      <c r="E99417" s="5">
        <v>44049</v>
      </c>
      <c r="F99417" s="1">
        <v>4440</v>
      </c>
      <c r="G99417" s="1">
        <v>18</v>
      </c>
      <c r="H99417" s="1">
        <v>3357</v>
      </c>
      <c r="I99417" s="4">
        <f>YEAR(ConsolidatedData[[#This Row],[Date]])</f>
        <v>2020</v>
      </c>
      <c r="J99417" s="2" t="str">
        <f>TEXT(MONTH(ConsolidatedData[[#This Row],[Date]]),"mmm")</f>
        <v>Jan</v>
      </c>
      <c r="K99417" s="2">
        <f>DAY(ConsolidatedData[[#This Row],[Date]])</f>
        <v>6</v>
      </c>
    </row>
    <row r="99418" spans="1:11" x14ac:dyDescent="0.25">
      <c r="A99418" s="1" t="s">
        <v>9</v>
      </c>
      <c r="B99418" s="1" t="s">
        <v>287</v>
      </c>
      <c r="C99418">
        <v>41.377490999999999</v>
      </c>
      <c r="D99418">
        <v>64.585262</v>
      </c>
      <c r="E99418" s="5">
        <v>44080</v>
      </c>
      <c r="F99418" s="1">
        <v>4520</v>
      </c>
      <c r="G99418" s="1">
        <v>18</v>
      </c>
      <c r="H99418" s="1">
        <v>3459</v>
      </c>
      <c r="I99418" s="4">
        <f>YEAR(ConsolidatedData[[#This Row],[Date]])</f>
        <v>2020</v>
      </c>
      <c r="J99418" s="2" t="str">
        <f>TEXT(MONTH(ConsolidatedData[[#This Row],[Date]]),"mmm")</f>
        <v>Jan</v>
      </c>
      <c r="K99418" s="2">
        <f>DAY(ConsolidatedData[[#This Row],[Date]])</f>
        <v>6</v>
      </c>
    </row>
    <row r="99419" spans="1:11" x14ac:dyDescent="0.25">
      <c r="A99419" s="1" t="s">
        <v>9</v>
      </c>
      <c r="B99419" s="1" t="s">
        <v>287</v>
      </c>
      <c r="C99419">
        <v>41.377490999999999</v>
      </c>
      <c r="D99419">
        <v>64.585262</v>
      </c>
      <c r="E99419" s="5">
        <v>44110</v>
      </c>
      <c r="F99419" s="1">
        <v>4623</v>
      </c>
      <c r="G99419" s="1">
        <v>19</v>
      </c>
      <c r="H99419" s="1">
        <v>3532</v>
      </c>
      <c r="I99419" s="4">
        <f>YEAR(ConsolidatedData[[#This Row],[Date]])</f>
        <v>2020</v>
      </c>
      <c r="J99419" s="2" t="str">
        <f>TEXT(MONTH(ConsolidatedData[[#This Row],[Date]]),"mmm")</f>
        <v>Jan</v>
      </c>
      <c r="K99419" s="2">
        <f>DAY(ConsolidatedData[[#This Row],[Date]])</f>
        <v>6</v>
      </c>
    </row>
    <row r="99420" spans="1:11" x14ac:dyDescent="0.25">
      <c r="A99420" s="1" t="s">
        <v>9</v>
      </c>
      <c r="B99420" s="1" t="s">
        <v>287</v>
      </c>
      <c r="C99420">
        <v>41.377490999999999</v>
      </c>
      <c r="D99420">
        <v>64.585262</v>
      </c>
      <c r="E99420" s="5">
        <v>44141</v>
      </c>
      <c r="F99420" s="1">
        <v>4741</v>
      </c>
      <c r="G99420" s="1">
        <v>19</v>
      </c>
      <c r="H99420" s="1">
        <v>3637</v>
      </c>
      <c r="I99420" s="4">
        <f>YEAR(ConsolidatedData[[#This Row],[Date]])</f>
        <v>2020</v>
      </c>
      <c r="J99420" s="2" t="str">
        <f>TEXT(MONTH(ConsolidatedData[[#This Row],[Date]]),"mmm")</f>
        <v>Jan</v>
      </c>
      <c r="K99420" s="2">
        <f>DAY(ConsolidatedData[[#This Row],[Date]])</f>
        <v>6</v>
      </c>
    </row>
    <row r="99421" spans="1:11" x14ac:dyDescent="0.25">
      <c r="A99421" s="1" t="s">
        <v>9</v>
      </c>
      <c r="B99421" s="1" t="s">
        <v>287</v>
      </c>
      <c r="C99421">
        <v>41.377490999999999</v>
      </c>
      <c r="D99421">
        <v>64.585262</v>
      </c>
      <c r="E99421" s="5">
        <v>44171</v>
      </c>
      <c r="F99421" s="1">
        <v>4869</v>
      </c>
      <c r="G99421" s="1">
        <v>19</v>
      </c>
      <c r="H99421" s="1">
        <v>3758</v>
      </c>
      <c r="I99421" s="4">
        <f>YEAR(ConsolidatedData[[#This Row],[Date]])</f>
        <v>2020</v>
      </c>
      <c r="J99421" s="2" t="str">
        <f>TEXT(MONTH(ConsolidatedData[[#This Row],[Date]]),"mmm")</f>
        <v>Jan</v>
      </c>
      <c r="K99421" s="2">
        <f>DAY(ConsolidatedData[[#This Row],[Date]])</f>
        <v>6</v>
      </c>
    </row>
    <row r="99422" spans="1:11" x14ac:dyDescent="0.25">
      <c r="A99422" s="1" t="s">
        <v>9</v>
      </c>
      <c r="B99422" s="1" t="s">
        <v>287</v>
      </c>
      <c r="C99422">
        <v>41.377490999999999</v>
      </c>
      <c r="D99422">
        <v>64.585262</v>
      </c>
      <c r="E99422" s="5">
        <v>43837</v>
      </c>
      <c r="F99422" s="1">
        <v>8781</v>
      </c>
      <c r="G99422" s="1">
        <v>26</v>
      </c>
      <c r="H99422" s="1">
        <v>5847</v>
      </c>
      <c r="I99422" s="4">
        <f>YEAR(ConsolidatedData[[#This Row],[Date]])</f>
        <v>2020</v>
      </c>
      <c r="J99422" s="2" t="str">
        <f>TEXT(MONTH(ConsolidatedData[[#This Row],[Date]]),"mmm")</f>
        <v>Jan</v>
      </c>
      <c r="K99422" s="2">
        <f>DAY(ConsolidatedData[[#This Row],[Date]])</f>
        <v>7</v>
      </c>
    </row>
    <row r="99423" spans="1:11" x14ac:dyDescent="0.25">
      <c r="A99423" s="1" t="s">
        <v>9</v>
      </c>
      <c r="B99423" s="1" t="s">
        <v>287</v>
      </c>
      <c r="C99423">
        <v>41.377490999999999</v>
      </c>
      <c r="D99423">
        <v>64.585262</v>
      </c>
      <c r="E99423" s="5">
        <v>43868</v>
      </c>
      <c r="F99423" s="1">
        <v>9078</v>
      </c>
      <c r="G99423" s="1">
        <v>27</v>
      </c>
      <c r="H99423" s="1">
        <v>6034</v>
      </c>
      <c r="I99423" s="4">
        <f>YEAR(ConsolidatedData[[#This Row],[Date]])</f>
        <v>2020</v>
      </c>
      <c r="J99423" s="2" t="str">
        <f>TEXT(MONTH(ConsolidatedData[[#This Row],[Date]]),"mmm")</f>
        <v>Jan</v>
      </c>
      <c r="K99423" s="2">
        <f>DAY(ConsolidatedData[[#This Row],[Date]])</f>
        <v>7</v>
      </c>
    </row>
    <row r="99424" spans="1:11" x14ac:dyDescent="0.25">
      <c r="A99424" s="1" t="s">
        <v>9</v>
      </c>
      <c r="B99424" s="1" t="s">
        <v>287</v>
      </c>
      <c r="C99424">
        <v>41.377490999999999</v>
      </c>
      <c r="D99424">
        <v>64.585262</v>
      </c>
      <c r="E99424" s="5">
        <v>43897</v>
      </c>
      <c r="F99424" s="1">
        <v>9396</v>
      </c>
      <c r="G99424" s="1">
        <v>29</v>
      </c>
      <c r="H99424" s="1">
        <v>6251</v>
      </c>
      <c r="I99424" s="4">
        <f>YEAR(ConsolidatedData[[#This Row],[Date]])</f>
        <v>2020</v>
      </c>
      <c r="J99424" s="2" t="str">
        <f>TEXT(MONTH(ConsolidatedData[[#This Row],[Date]]),"mmm")</f>
        <v>Jan</v>
      </c>
      <c r="K99424" s="2">
        <f>DAY(ConsolidatedData[[#This Row],[Date]])</f>
        <v>7</v>
      </c>
    </row>
    <row r="99425" spans="1:11" x14ac:dyDescent="0.25">
      <c r="A99425" s="1" t="s">
        <v>9</v>
      </c>
      <c r="B99425" s="1" t="s">
        <v>287</v>
      </c>
      <c r="C99425">
        <v>41.377490999999999</v>
      </c>
      <c r="D99425">
        <v>64.585262</v>
      </c>
      <c r="E99425" s="5">
        <v>43928</v>
      </c>
      <c r="F99425" s="1">
        <v>9708</v>
      </c>
      <c r="G99425" s="1">
        <v>31</v>
      </c>
      <c r="H99425" s="1">
        <v>6425</v>
      </c>
      <c r="I99425" s="4">
        <f>YEAR(ConsolidatedData[[#This Row],[Date]])</f>
        <v>2020</v>
      </c>
      <c r="J99425" s="2" t="str">
        <f>TEXT(MONTH(ConsolidatedData[[#This Row],[Date]]),"mmm")</f>
        <v>Jan</v>
      </c>
      <c r="K99425" s="2">
        <f>DAY(ConsolidatedData[[#This Row],[Date]])</f>
        <v>7</v>
      </c>
    </row>
    <row r="99426" spans="1:11" x14ac:dyDescent="0.25">
      <c r="A99426" s="1" t="s">
        <v>9</v>
      </c>
      <c r="B99426" s="1" t="s">
        <v>287</v>
      </c>
      <c r="C99426">
        <v>41.377490999999999</v>
      </c>
      <c r="D99426">
        <v>64.585262</v>
      </c>
      <c r="E99426" s="5">
        <v>43958</v>
      </c>
      <c r="F99426" s="1">
        <v>10020</v>
      </c>
      <c r="G99426" s="1">
        <v>34</v>
      </c>
      <c r="H99426" s="1">
        <v>6584</v>
      </c>
      <c r="I99426" s="4">
        <f>YEAR(ConsolidatedData[[#This Row],[Date]])</f>
        <v>2020</v>
      </c>
      <c r="J99426" s="2" t="str">
        <f>TEXT(MONTH(ConsolidatedData[[#This Row],[Date]]),"mmm")</f>
        <v>Jan</v>
      </c>
      <c r="K99426" s="2">
        <f>DAY(ConsolidatedData[[#This Row],[Date]])</f>
        <v>7</v>
      </c>
    </row>
    <row r="99427" spans="1:11" x14ac:dyDescent="0.25">
      <c r="A99427" s="1" t="s">
        <v>9</v>
      </c>
      <c r="B99427" s="1" t="s">
        <v>287</v>
      </c>
      <c r="C99427">
        <v>41.377490999999999</v>
      </c>
      <c r="D99427">
        <v>64.585262</v>
      </c>
      <c r="E99427" s="5">
        <v>43989</v>
      </c>
      <c r="F99427" s="1">
        <v>10362</v>
      </c>
      <c r="G99427" s="1">
        <v>37</v>
      </c>
      <c r="H99427" s="1">
        <v>6628</v>
      </c>
      <c r="I99427" s="4">
        <f>YEAR(ConsolidatedData[[#This Row],[Date]])</f>
        <v>2020</v>
      </c>
      <c r="J99427" s="2" t="str">
        <f>TEXT(MONTH(ConsolidatedData[[#This Row],[Date]]),"mmm")</f>
        <v>Jan</v>
      </c>
      <c r="K99427" s="2">
        <f>DAY(ConsolidatedData[[#This Row],[Date]])</f>
        <v>7</v>
      </c>
    </row>
    <row r="99428" spans="1:11" x14ac:dyDescent="0.25">
      <c r="A99428" s="1" t="s">
        <v>9</v>
      </c>
      <c r="B99428" s="1" t="s">
        <v>287</v>
      </c>
      <c r="C99428">
        <v>41.377490999999999</v>
      </c>
      <c r="D99428">
        <v>64.585262</v>
      </c>
      <c r="E99428" s="5">
        <v>44019</v>
      </c>
      <c r="F99428" s="1">
        <v>10838</v>
      </c>
      <c r="G99428" s="1">
        <v>41</v>
      </c>
      <c r="H99428" s="1">
        <v>6811</v>
      </c>
      <c r="I99428" s="4">
        <f>YEAR(ConsolidatedData[[#This Row],[Date]])</f>
        <v>2020</v>
      </c>
      <c r="J99428" s="2" t="str">
        <f>TEXT(MONTH(ConsolidatedData[[#This Row],[Date]]),"mmm")</f>
        <v>Jan</v>
      </c>
      <c r="K99428" s="2">
        <f>DAY(ConsolidatedData[[#This Row],[Date]])</f>
        <v>7</v>
      </c>
    </row>
    <row r="99429" spans="1:11" x14ac:dyDescent="0.25">
      <c r="A99429" s="1" t="s">
        <v>9</v>
      </c>
      <c r="B99429" s="1" t="s">
        <v>287</v>
      </c>
      <c r="C99429">
        <v>41.377490999999999</v>
      </c>
      <c r="D99429">
        <v>64.585262</v>
      </c>
      <c r="E99429" s="5">
        <v>44050</v>
      </c>
      <c r="F99429" s="1">
        <v>11092</v>
      </c>
      <c r="G99429" s="1">
        <v>45</v>
      </c>
      <c r="H99429" s="1">
        <v>7060</v>
      </c>
      <c r="I99429" s="4">
        <f>YEAR(ConsolidatedData[[#This Row],[Date]])</f>
        <v>2020</v>
      </c>
      <c r="J99429" s="2" t="str">
        <f>TEXT(MONTH(ConsolidatedData[[#This Row],[Date]]),"mmm")</f>
        <v>Jan</v>
      </c>
      <c r="K99429" s="2">
        <f>DAY(ConsolidatedData[[#This Row],[Date]])</f>
        <v>7</v>
      </c>
    </row>
    <row r="99430" spans="1:11" x14ac:dyDescent="0.25">
      <c r="A99430" s="1" t="s">
        <v>9</v>
      </c>
      <c r="B99430" s="1" t="s">
        <v>287</v>
      </c>
      <c r="C99430">
        <v>41.377490999999999</v>
      </c>
      <c r="D99430">
        <v>64.585262</v>
      </c>
      <c r="E99430" s="5">
        <v>44081</v>
      </c>
      <c r="F99430" s="1">
        <v>11564</v>
      </c>
      <c r="G99430" s="1">
        <v>51</v>
      </c>
      <c r="H99430" s="1">
        <v>7287</v>
      </c>
      <c r="I99430" s="4">
        <f>YEAR(ConsolidatedData[[#This Row],[Date]])</f>
        <v>2020</v>
      </c>
      <c r="J99430" s="2" t="str">
        <f>TEXT(MONTH(ConsolidatedData[[#This Row],[Date]]),"mmm")</f>
        <v>Jan</v>
      </c>
      <c r="K99430" s="2">
        <f>DAY(ConsolidatedData[[#This Row],[Date]])</f>
        <v>7</v>
      </c>
    </row>
    <row r="99431" spans="1:11" x14ac:dyDescent="0.25">
      <c r="A99431" s="1" t="s">
        <v>9</v>
      </c>
      <c r="B99431" s="1" t="s">
        <v>287</v>
      </c>
      <c r="C99431">
        <v>41.377490999999999</v>
      </c>
      <c r="D99431">
        <v>64.585262</v>
      </c>
      <c r="E99431" s="5">
        <v>44111</v>
      </c>
      <c r="F99431" s="1">
        <v>12027</v>
      </c>
      <c r="G99431" s="1">
        <v>54</v>
      </c>
      <c r="H99431" s="1">
        <v>7530</v>
      </c>
      <c r="I99431" s="4">
        <f>YEAR(ConsolidatedData[[#This Row],[Date]])</f>
        <v>2020</v>
      </c>
      <c r="J99431" s="2" t="str">
        <f>TEXT(MONTH(ConsolidatedData[[#This Row],[Date]]),"mmm")</f>
        <v>Jan</v>
      </c>
      <c r="K99431" s="2">
        <f>DAY(ConsolidatedData[[#This Row],[Date]])</f>
        <v>7</v>
      </c>
    </row>
    <row r="99432" spans="1:11" x14ac:dyDescent="0.25">
      <c r="A99432" s="1" t="s">
        <v>9</v>
      </c>
      <c r="B99432" s="1" t="s">
        <v>287</v>
      </c>
      <c r="C99432">
        <v>41.377490999999999</v>
      </c>
      <c r="D99432">
        <v>64.585262</v>
      </c>
      <c r="E99432" s="5">
        <v>44142</v>
      </c>
      <c r="F99432" s="1">
        <v>12513</v>
      </c>
      <c r="G99432" s="1">
        <v>57</v>
      </c>
      <c r="H99432" s="1">
        <v>7723</v>
      </c>
      <c r="I99432" s="4">
        <f>YEAR(ConsolidatedData[[#This Row],[Date]])</f>
        <v>2020</v>
      </c>
      <c r="J99432" s="2" t="str">
        <f>TEXT(MONTH(ConsolidatedData[[#This Row],[Date]]),"mmm")</f>
        <v>Jan</v>
      </c>
      <c r="K99432" s="2">
        <f>DAY(ConsolidatedData[[#This Row],[Date]])</f>
        <v>7</v>
      </c>
    </row>
    <row r="99433" spans="1:11" x14ac:dyDescent="0.25">
      <c r="A99433" s="1" t="s">
        <v>9</v>
      </c>
      <c r="B99433" s="1" t="s">
        <v>287</v>
      </c>
      <c r="C99433">
        <v>41.377490999999999</v>
      </c>
      <c r="D99433">
        <v>64.585262</v>
      </c>
      <c r="E99433" s="5">
        <v>44172</v>
      </c>
      <c r="F99433" s="1">
        <v>12997</v>
      </c>
      <c r="G99433" s="1">
        <v>60</v>
      </c>
      <c r="H99433" s="1">
        <v>7852</v>
      </c>
      <c r="I99433" s="4">
        <f>YEAR(ConsolidatedData[[#This Row],[Date]])</f>
        <v>2020</v>
      </c>
      <c r="J99433" s="2" t="str">
        <f>TEXT(MONTH(ConsolidatedData[[#This Row],[Date]]),"mmm")</f>
        <v>Jan</v>
      </c>
      <c r="K99433" s="2">
        <f>DAY(ConsolidatedData[[#This Row],[Date]])</f>
        <v>7</v>
      </c>
    </row>
    <row r="99434" spans="1:11" x14ac:dyDescent="0.25">
      <c r="A99434" s="1" t="s">
        <v>9</v>
      </c>
      <c r="B99434" s="1" t="s">
        <v>287</v>
      </c>
      <c r="C99434">
        <v>41.377490999999999</v>
      </c>
      <c r="D99434">
        <v>64.585262</v>
      </c>
      <c r="E99434" s="5">
        <v>43838</v>
      </c>
      <c r="F99434" s="1">
        <v>24783</v>
      </c>
      <c r="G99434" s="1">
        <v>147</v>
      </c>
      <c r="H99434" s="1">
        <v>15299</v>
      </c>
      <c r="I99434" s="4">
        <f>YEAR(ConsolidatedData[[#This Row],[Date]])</f>
        <v>2020</v>
      </c>
      <c r="J99434" s="2" t="str">
        <f>TEXT(MONTH(ConsolidatedData[[#This Row],[Date]]),"mmm")</f>
        <v>Jan</v>
      </c>
      <c r="K99434" s="2">
        <f>DAY(ConsolidatedData[[#This Row],[Date]])</f>
        <v>8</v>
      </c>
    </row>
    <row r="99435" spans="1:11" x14ac:dyDescent="0.25">
      <c r="A99435" s="1" t="s">
        <v>9</v>
      </c>
      <c r="B99435" s="1" t="s">
        <v>287</v>
      </c>
      <c r="C99435">
        <v>41.377490999999999</v>
      </c>
      <c r="D99435">
        <v>64.585262</v>
      </c>
      <c r="E99435" s="5">
        <v>43869</v>
      </c>
      <c r="F99435" s="1">
        <v>25336</v>
      </c>
      <c r="G99435" s="1">
        <v>151</v>
      </c>
      <c r="H99435" s="1">
        <v>15833</v>
      </c>
      <c r="I99435" s="4">
        <f>YEAR(ConsolidatedData[[#This Row],[Date]])</f>
        <v>2020</v>
      </c>
      <c r="J99435" s="2" t="str">
        <f>TEXT(MONTH(ConsolidatedData[[#This Row],[Date]]),"mmm")</f>
        <v>Jan</v>
      </c>
      <c r="K99435" s="2">
        <f>DAY(ConsolidatedData[[#This Row],[Date]])</f>
        <v>8</v>
      </c>
    </row>
    <row r="99436" spans="1:11" x14ac:dyDescent="0.25">
      <c r="A99436" s="1" t="s">
        <v>9</v>
      </c>
      <c r="B99436" s="1" t="s">
        <v>287</v>
      </c>
      <c r="C99436">
        <v>41.377490999999999</v>
      </c>
      <c r="D99436">
        <v>64.585262</v>
      </c>
      <c r="E99436" s="5">
        <v>43898</v>
      </c>
      <c r="F99436" s="1">
        <v>26066</v>
      </c>
      <c r="G99436" s="1">
        <v>157</v>
      </c>
      <c r="H99436" s="1">
        <v>16838</v>
      </c>
      <c r="I99436" s="4">
        <f>YEAR(ConsolidatedData[[#This Row],[Date]])</f>
        <v>2020</v>
      </c>
      <c r="J99436" s="2" t="str">
        <f>TEXT(MONTH(ConsolidatedData[[#This Row],[Date]]),"mmm")</f>
        <v>Jan</v>
      </c>
      <c r="K99436" s="2">
        <f>DAY(ConsolidatedData[[#This Row],[Date]])</f>
        <v>8</v>
      </c>
    </row>
    <row r="99437" spans="1:11" x14ac:dyDescent="0.25">
      <c r="A99437" s="1" t="s">
        <v>9</v>
      </c>
      <c r="B99437" s="1" t="s">
        <v>287</v>
      </c>
      <c r="C99437">
        <v>41.377490999999999</v>
      </c>
      <c r="D99437">
        <v>64.585262</v>
      </c>
      <c r="E99437" s="5">
        <v>43929</v>
      </c>
      <c r="F99437" s="1">
        <v>27047</v>
      </c>
      <c r="G99437" s="1">
        <v>165</v>
      </c>
      <c r="H99437" s="1">
        <v>18051</v>
      </c>
      <c r="I99437" s="4">
        <f>YEAR(ConsolidatedData[[#This Row],[Date]])</f>
        <v>2020</v>
      </c>
      <c r="J99437" s="2" t="str">
        <f>TEXT(MONTH(ConsolidatedData[[#This Row],[Date]]),"mmm")</f>
        <v>Jan</v>
      </c>
      <c r="K99437" s="2">
        <f>DAY(ConsolidatedData[[#This Row],[Date]])</f>
        <v>8</v>
      </c>
    </row>
    <row r="99438" spans="1:11" x14ac:dyDescent="0.25">
      <c r="A99438" s="1" t="s">
        <v>9</v>
      </c>
      <c r="B99438" s="1" t="s">
        <v>287</v>
      </c>
      <c r="C99438">
        <v>41.377490999999999</v>
      </c>
      <c r="D99438">
        <v>64.585262</v>
      </c>
      <c r="E99438" s="5">
        <v>43959</v>
      </c>
      <c r="F99438" s="1">
        <v>27793</v>
      </c>
      <c r="G99438" s="1">
        <v>171</v>
      </c>
      <c r="H99438" s="1">
        <v>18783</v>
      </c>
      <c r="I99438" s="4">
        <f>YEAR(ConsolidatedData[[#This Row],[Date]])</f>
        <v>2020</v>
      </c>
      <c r="J99438" s="2" t="str">
        <f>TEXT(MONTH(ConsolidatedData[[#This Row],[Date]]),"mmm")</f>
        <v>Jan</v>
      </c>
      <c r="K99438" s="2">
        <f>DAY(ConsolidatedData[[#This Row],[Date]])</f>
        <v>8</v>
      </c>
    </row>
    <row r="99439" spans="1:11" x14ac:dyDescent="0.25">
      <c r="A99439" s="1" t="s">
        <v>9</v>
      </c>
      <c r="B99439" s="1" t="s">
        <v>287</v>
      </c>
      <c r="C99439">
        <v>41.377490999999999</v>
      </c>
      <c r="D99439">
        <v>64.585262</v>
      </c>
      <c r="E99439" s="5">
        <v>43990</v>
      </c>
      <c r="F99439" s="1">
        <v>28315</v>
      </c>
      <c r="G99439" s="1">
        <v>175</v>
      </c>
      <c r="H99439" s="1">
        <v>19291</v>
      </c>
      <c r="I99439" s="4">
        <f>YEAR(ConsolidatedData[[#This Row],[Date]])</f>
        <v>2020</v>
      </c>
      <c r="J99439" s="2" t="str">
        <f>TEXT(MONTH(ConsolidatedData[[#This Row],[Date]]),"mmm")</f>
        <v>Jan</v>
      </c>
      <c r="K99439" s="2">
        <f>DAY(ConsolidatedData[[#This Row],[Date]])</f>
        <v>8</v>
      </c>
    </row>
    <row r="99440" spans="1:11" x14ac:dyDescent="0.25">
      <c r="A99440" s="1" t="s">
        <v>9</v>
      </c>
      <c r="B99440" s="1" t="s">
        <v>287</v>
      </c>
      <c r="C99440">
        <v>41.377490999999999</v>
      </c>
      <c r="D99440">
        <v>64.585262</v>
      </c>
      <c r="E99440" s="5">
        <v>44020</v>
      </c>
      <c r="F99440" s="1">
        <v>29057</v>
      </c>
      <c r="G99440" s="1">
        <v>181</v>
      </c>
      <c r="H99440" s="1">
        <v>20059</v>
      </c>
      <c r="I99440" s="4">
        <f>YEAR(ConsolidatedData[[#This Row],[Date]])</f>
        <v>2020</v>
      </c>
      <c r="J99440" s="2" t="str">
        <f>TEXT(MONTH(ConsolidatedData[[#This Row],[Date]]),"mmm")</f>
        <v>Jan</v>
      </c>
      <c r="K99440" s="2">
        <f>DAY(ConsolidatedData[[#This Row],[Date]])</f>
        <v>8</v>
      </c>
    </row>
    <row r="99441" spans="1:11" x14ac:dyDescent="0.25">
      <c r="A99441" s="1" t="s">
        <v>9</v>
      </c>
      <c r="B99441" s="1" t="s">
        <v>287</v>
      </c>
      <c r="C99441">
        <v>41.377490999999999</v>
      </c>
      <c r="D99441">
        <v>64.585262</v>
      </c>
      <c r="E99441" s="5">
        <v>44051</v>
      </c>
      <c r="F99441" s="1">
        <v>29652</v>
      </c>
      <c r="G99441" s="1">
        <v>187</v>
      </c>
      <c r="H99441" s="1">
        <v>21006</v>
      </c>
      <c r="I99441" s="4">
        <f>YEAR(ConsolidatedData[[#This Row],[Date]])</f>
        <v>2020</v>
      </c>
      <c r="J99441" s="2" t="str">
        <f>TEXT(MONTH(ConsolidatedData[[#This Row],[Date]]),"mmm")</f>
        <v>Jan</v>
      </c>
      <c r="K99441" s="2">
        <f>DAY(ConsolidatedData[[#This Row],[Date]])</f>
        <v>8</v>
      </c>
    </row>
    <row r="99442" spans="1:11" x14ac:dyDescent="0.25">
      <c r="A99442" s="1" t="s">
        <v>9</v>
      </c>
      <c r="B99442" s="1" t="s">
        <v>287</v>
      </c>
      <c r="C99442">
        <v>41.377490999999999</v>
      </c>
      <c r="D99442">
        <v>64.585262</v>
      </c>
      <c r="E99442" s="5">
        <v>44082</v>
      </c>
      <c r="F99442" s="1">
        <v>30609</v>
      </c>
      <c r="G99442" s="1">
        <v>194</v>
      </c>
      <c r="H99442" s="1">
        <v>22042</v>
      </c>
      <c r="I99442" s="4">
        <f>YEAR(ConsolidatedData[[#This Row],[Date]])</f>
        <v>2020</v>
      </c>
      <c r="J99442" s="2" t="str">
        <f>TEXT(MONTH(ConsolidatedData[[#This Row],[Date]]),"mmm")</f>
        <v>Jan</v>
      </c>
      <c r="K99442" s="2">
        <f>DAY(ConsolidatedData[[#This Row],[Date]])</f>
        <v>8</v>
      </c>
    </row>
    <row r="99443" spans="1:11" x14ac:dyDescent="0.25">
      <c r="A99443" s="1" t="s">
        <v>9</v>
      </c>
      <c r="B99443" s="1" t="s">
        <v>287</v>
      </c>
      <c r="C99443">
        <v>41.377490999999999</v>
      </c>
      <c r="D99443">
        <v>64.585262</v>
      </c>
      <c r="E99443" s="5">
        <v>44112</v>
      </c>
      <c r="F99443" s="1">
        <v>31304</v>
      </c>
      <c r="G99443" s="1">
        <v>200</v>
      </c>
      <c r="H99443" s="1">
        <v>22992</v>
      </c>
      <c r="I99443" s="4">
        <f>YEAR(ConsolidatedData[[#This Row],[Date]])</f>
        <v>2020</v>
      </c>
      <c r="J99443" s="2" t="str">
        <f>TEXT(MONTH(ConsolidatedData[[#This Row],[Date]]),"mmm")</f>
        <v>Jan</v>
      </c>
      <c r="K99443" s="2">
        <f>DAY(ConsolidatedData[[#This Row],[Date]])</f>
        <v>8</v>
      </c>
    </row>
    <row r="99444" spans="1:11" x14ac:dyDescent="0.25">
      <c r="A99444" s="1" t="s">
        <v>9</v>
      </c>
      <c r="B99444" s="1" t="s">
        <v>287</v>
      </c>
      <c r="C99444">
        <v>41.377490999999999</v>
      </c>
      <c r="D99444">
        <v>64.585262</v>
      </c>
      <c r="E99444" s="5">
        <v>44143</v>
      </c>
      <c r="F99444" s="1">
        <v>31747</v>
      </c>
      <c r="G99444" s="1">
        <v>204</v>
      </c>
      <c r="H99444" s="1">
        <v>23704</v>
      </c>
      <c r="I99444" s="4">
        <f>YEAR(ConsolidatedData[[#This Row],[Date]])</f>
        <v>2020</v>
      </c>
      <c r="J99444" s="2" t="str">
        <f>TEXT(MONTH(ConsolidatedData[[#This Row],[Date]]),"mmm")</f>
        <v>Jan</v>
      </c>
      <c r="K99444" s="2">
        <f>DAY(ConsolidatedData[[#This Row],[Date]])</f>
        <v>8</v>
      </c>
    </row>
    <row r="99445" spans="1:11" x14ac:dyDescent="0.25">
      <c r="A99445" s="1" t="s">
        <v>9</v>
      </c>
      <c r="B99445" s="1" t="s">
        <v>287</v>
      </c>
      <c r="C99445">
        <v>41.377490999999999</v>
      </c>
      <c r="D99445">
        <v>64.585262</v>
      </c>
      <c r="E99445" s="5">
        <v>44173</v>
      </c>
      <c r="F99445" s="1">
        <v>32654</v>
      </c>
      <c r="G99445" s="1">
        <v>211</v>
      </c>
      <c r="H99445" s="1">
        <v>25659</v>
      </c>
      <c r="I99445" s="4">
        <f>YEAR(ConsolidatedData[[#This Row],[Date]])</f>
        <v>2020</v>
      </c>
      <c r="J99445" s="2" t="str">
        <f>TEXT(MONTH(ConsolidatedData[[#This Row],[Date]]),"mmm")</f>
        <v>Jan</v>
      </c>
      <c r="K99445" s="2">
        <f>DAY(ConsolidatedData[[#This Row],[Date]])</f>
        <v>8</v>
      </c>
    </row>
    <row r="99446" spans="1:11" x14ac:dyDescent="0.25">
      <c r="A99446" s="1" t="s">
        <v>9</v>
      </c>
      <c r="B99446" s="1" t="s">
        <v>287</v>
      </c>
      <c r="C99446">
        <v>41.377490999999999</v>
      </c>
      <c r="D99446">
        <v>64.585262</v>
      </c>
      <c r="E99446" s="5">
        <v>43839</v>
      </c>
      <c r="F99446" s="1">
        <v>42127</v>
      </c>
      <c r="G99446" s="1">
        <v>323</v>
      </c>
      <c r="H99446" s="1">
        <v>39538</v>
      </c>
      <c r="I99446" s="4">
        <f>YEAR(ConsolidatedData[[#This Row],[Date]])</f>
        <v>2020</v>
      </c>
      <c r="J99446" s="2" t="str">
        <f>TEXT(MONTH(ConsolidatedData[[#This Row],[Date]]),"mmm")</f>
        <v>Jan</v>
      </c>
      <c r="K99446" s="2">
        <f>DAY(ConsolidatedData[[#This Row],[Date]])</f>
        <v>9</v>
      </c>
    </row>
    <row r="99447" spans="1:11" x14ac:dyDescent="0.25">
      <c r="A99447" s="1" t="s">
        <v>9</v>
      </c>
      <c r="B99447" s="1" t="s">
        <v>287</v>
      </c>
      <c r="C99447">
        <v>41.377490999999999</v>
      </c>
      <c r="D99447">
        <v>64.585262</v>
      </c>
      <c r="E99447" s="5">
        <v>43870</v>
      </c>
      <c r="F99447" s="1">
        <v>42437</v>
      </c>
      <c r="G99447" s="1">
        <v>327</v>
      </c>
      <c r="H99447" s="1">
        <v>39664</v>
      </c>
      <c r="I99447" s="4">
        <f>YEAR(ConsolidatedData[[#This Row],[Date]])</f>
        <v>2020</v>
      </c>
      <c r="J99447" s="2" t="str">
        <f>TEXT(MONTH(ConsolidatedData[[#This Row],[Date]]),"mmm")</f>
        <v>Jan</v>
      </c>
      <c r="K99447" s="2">
        <f>DAY(ConsolidatedData[[#This Row],[Date]])</f>
        <v>9</v>
      </c>
    </row>
    <row r="99448" spans="1:11" x14ac:dyDescent="0.25">
      <c r="A99448" s="1" t="s">
        <v>9</v>
      </c>
      <c r="B99448" s="1" t="s">
        <v>287</v>
      </c>
      <c r="C99448">
        <v>41.377490999999999</v>
      </c>
      <c r="D99448">
        <v>64.585262</v>
      </c>
      <c r="E99448" s="5">
        <v>43899</v>
      </c>
      <c r="F99448" s="1">
        <v>42688</v>
      </c>
      <c r="G99448" s="1">
        <v>331</v>
      </c>
      <c r="H99448" s="1">
        <v>40081</v>
      </c>
      <c r="I99448" s="4">
        <f>YEAR(ConsolidatedData[[#This Row],[Date]])</f>
        <v>2020</v>
      </c>
      <c r="J99448" s="2" t="str">
        <f>TEXT(MONTH(ConsolidatedData[[#This Row],[Date]]),"mmm")</f>
        <v>Jan</v>
      </c>
      <c r="K99448" s="2">
        <f>DAY(ConsolidatedData[[#This Row],[Date]])</f>
        <v>9</v>
      </c>
    </row>
    <row r="99449" spans="1:11" x14ac:dyDescent="0.25">
      <c r="A99449" s="1" t="s">
        <v>9</v>
      </c>
      <c r="B99449" s="1" t="s">
        <v>287</v>
      </c>
      <c r="C99449">
        <v>41.377490999999999</v>
      </c>
      <c r="D99449">
        <v>64.585262</v>
      </c>
      <c r="E99449" s="5">
        <v>43930</v>
      </c>
      <c r="F99449" s="1">
        <v>42998</v>
      </c>
      <c r="G99449" s="1">
        <v>338</v>
      </c>
      <c r="H99449" s="1">
        <v>40392</v>
      </c>
      <c r="I99449" s="4">
        <f>YEAR(ConsolidatedData[[#This Row],[Date]])</f>
        <v>2020</v>
      </c>
      <c r="J99449" s="2" t="str">
        <f>TEXT(MONTH(ConsolidatedData[[#This Row],[Date]]),"mmm")</f>
        <v>Jan</v>
      </c>
      <c r="K99449" s="2">
        <f>DAY(ConsolidatedData[[#This Row],[Date]])</f>
        <v>9</v>
      </c>
    </row>
    <row r="99450" spans="1:11" x14ac:dyDescent="0.25">
      <c r="A99450" s="1" t="s">
        <v>9</v>
      </c>
      <c r="B99450" s="1" t="s">
        <v>287</v>
      </c>
      <c r="C99450">
        <v>41.377490999999999</v>
      </c>
      <c r="D99450">
        <v>64.585262</v>
      </c>
      <c r="E99450" s="5">
        <v>43960</v>
      </c>
      <c r="F99450" s="1">
        <v>43293</v>
      </c>
      <c r="G99450" s="1">
        <v>343</v>
      </c>
      <c r="H99450" s="1">
        <v>40774</v>
      </c>
      <c r="I99450" s="4">
        <f>YEAR(ConsolidatedData[[#This Row],[Date]])</f>
        <v>2020</v>
      </c>
      <c r="J99450" s="2" t="str">
        <f>TEXT(MONTH(ConsolidatedData[[#This Row],[Date]]),"mmm")</f>
        <v>Jan</v>
      </c>
      <c r="K99450" s="2">
        <f>DAY(ConsolidatedData[[#This Row],[Date]])</f>
        <v>9</v>
      </c>
    </row>
    <row r="99451" spans="1:11" x14ac:dyDescent="0.25">
      <c r="A99451" s="1" t="s">
        <v>9</v>
      </c>
      <c r="B99451" s="1" t="s">
        <v>287</v>
      </c>
      <c r="C99451">
        <v>41.377490999999999</v>
      </c>
      <c r="D99451">
        <v>64.585262</v>
      </c>
      <c r="E99451" s="5">
        <v>43991</v>
      </c>
      <c r="F99451" s="1">
        <v>43587</v>
      </c>
      <c r="G99451" s="1">
        <v>347</v>
      </c>
      <c r="H99451" s="1">
        <v>41225</v>
      </c>
      <c r="I99451" s="4">
        <f>YEAR(ConsolidatedData[[#This Row],[Date]])</f>
        <v>2020</v>
      </c>
      <c r="J99451" s="2" t="str">
        <f>TEXT(MONTH(ConsolidatedData[[#This Row],[Date]]),"mmm")</f>
        <v>Jan</v>
      </c>
      <c r="K99451" s="2">
        <f>DAY(ConsolidatedData[[#This Row],[Date]])</f>
        <v>9</v>
      </c>
    </row>
    <row r="99452" spans="1:11" x14ac:dyDescent="0.25">
      <c r="A99452" s="1" t="s">
        <v>9</v>
      </c>
      <c r="B99452" s="1" t="s">
        <v>287</v>
      </c>
      <c r="C99452">
        <v>41.377490999999999</v>
      </c>
      <c r="D99452">
        <v>64.585262</v>
      </c>
      <c r="E99452" s="5">
        <v>44021</v>
      </c>
      <c r="F99452" s="1">
        <v>43893</v>
      </c>
      <c r="G99452" s="1">
        <v>352</v>
      </c>
      <c r="H99452" s="1">
        <v>41531</v>
      </c>
      <c r="I99452" s="4">
        <f>YEAR(ConsolidatedData[[#This Row],[Date]])</f>
        <v>2020</v>
      </c>
      <c r="J99452" s="2" t="str">
        <f>TEXT(MONTH(ConsolidatedData[[#This Row],[Date]]),"mmm")</f>
        <v>Jan</v>
      </c>
      <c r="K99452" s="2">
        <f>DAY(ConsolidatedData[[#This Row],[Date]])</f>
        <v>9</v>
      </c>
    </row>
    <row r="99453" spans="1:11" x14ac:dyDescent="0.25">
      <c r="A99453" s="1" t="s">
        <v>9</v>
      </c>
      <c r="B99453" s="1" t="s">
        <v>287</v>
      </c>
      <c r="C99453">
        <v>41.377490999999999</v>
      </c>
      <c r="D99453">
        <v>64.585262</v>
      </c>
      <c r="E99453" s="5">
        <v>44052</v>
      </c>
      <c r="F99453" s="1">
        <v>44281</v>
      </c>
      <c r="G99453" s="1">
        <v>358</v>
      </c>
      <c r="H99453" s="1">
        <v>41594</v>
      </c>
      <c r="I99453" s="4">
        <f>YEAR(ConsolidatedData[[#This Row],[Date]])</f>
        <v>2020</v>
      </c>
      <c r="J99453" s="2" t="str">
        <f>TEXT(MONTH(ConsolidatedData[[#This Row],[Date]]),"mmm")</f>
        <v>Jan</v>
      </c>
      <c r="K99453" s="2">
        <f>DAY(ConsolidatedData[[#This Row],[Date]])</f>
        <v>9</v>
      </c>
    </row>
    <row r="99454" spans="1:11" x14ac:dyDescent="0.25">
      <c r="A99454" s="1" t="s">
        <v>9</v>
      </c>
      <c r="B99454" s="1" t="s">
        <v>287</v>
      </c>
      <c r="C99454">
        <v>41.377490999999999</v>
      </c>
      <c r="D99454">
        <v>64.585262</v>
      </c>
      <c r="E99454" s="5">
        <v>44083</v>
      </c>
      <c r="F99454" s="1">
        <v>44930</v>
      </c>
      <c r="G99454" s="1">
        <v>366</v>
      </c>
      <c r="H99454" s="1">
        <v>42212</v>
      </c>
      <c r="I99454" s="4">
        <f>YEAR(ConsolidatedData[[#This Row],[Date]])</f>
        <v>2020</v>
      </c>
      <c r="J99454" s="2" t="str">
        <f>TEXT(MONTH(ConsolidatedData[[#This Row],[Date]]),"mmm")</f>
        <v>Jan</v>
      </c>
      <c r="K99454" s="2">
        <f>DAY(ConsolidatedData[[#This Row],[Date]])</f>
        <v>9</v>
      </c>
    </row>
    <row r="99455" spans="1:11" x14ac:dyDescent="0.25">
      <c r="A99455" s="1" t="s">
        <v>9</v>
      </c>
      <c r="B99455" s="1" t="s">
        <v>287</v>
      </c>
      <c r="C99455">
        <v>41.377490999999999</v>
      </c>
      <c r="D99455">
        <v>64.585262</v>
      </c>
      <c r="E99455" s="5">
        <v>44113</v>
      </c>
      <c r="F99455" s="1">
        <v>45473</v>
      </c>
      <c r="G99455" s="1">
        <v>370</v>
      </c>
      <c r="H99455" s="1">
        <v>42509</v>
      </c>
      <c r="I99455" s="4">
        <f>YEAR(ConsolidatedData[[#This Row],[Date]])</f>
        <v>2020</v>
      </c>
      <c r="J99455" s="2" t="str">
        <f>TEXT(MONTH(ConsolidatedData[[#This Row],[Date]]),"mmm")</f>
        <v>Jan</v>
      </c>
      <c r="K99455" s="2">
        <f>DAY(ConsolidatedData[[#This Row],[Date]])</f>
        <v>9</v>
      </c>
    </row>
    <row r="99456" spans="1:11" x14ac:dyDescent="0.25">
      <c r="A99456" s="1" t="s">
        <v>9</v>
      </c>
      <c r="B99456" s="1" t="s">
        <v>287</v>
      </c>
      <c r="C99456">
        <v>41.377490999999999</v>
      </c>
      <c r="D99456">
        <v>64.585262</v>
      </c>
      <c r="E99456" s="5">
        <v>44144</v>
      </c>
      <c r="F99456" s="1">
        <v>46160</v>
      </c>
      <c r="G99456" s="1">
        <v>377</v>
      </c>
      <c r="H99456" s="1">
        <v>42857</v>
      </c>
      <c r="I99456" s="4">
        <f>YEAR(ConsolidatedData[[#This Row],[Date]])</f>
        <v>2020</v>
      </c>
      <c r="J99456" s="2" t="str">
        <f>TEXT(MONTH(ConsolidatedData[[#This Row],[Date]]),"mmm")</f>
        <v>Jan</v>
      </c>
      <c r="K99456" s="2">
        <f>DAY(ConsolidatedData[[#This Row],[Date]])</f>
        <v>9</v>
      </c>
    </row>
    <row r="99457" spans="1:11" x14ac:dyDescent="0.25">
      <c r="A99457" s="1" t="s">
        <v>9</v>
      </c>
      <c r="B99457" s="1" t="s">
        <v>287</v>
      </c>
      <c r="C99457">
        <v>41.377490999999999</v>
      </c>
      <c r="D99457">
        <v>64.585262</v>
      </c>
      <c r="E99457" s="5">
        <v>44174</v>
      </c>
      <c r="F99457" s="1">
        <v>46721</v>
      </c>
      <c r="G99457" s="1">
        <v>384</v>
      </c>
      <c r="H99457" s="1">
        <v>43359</v>
      </c>
      <c r="I99457" s="4">
        <f>YEAR(ConsolidatedData[[#This Row],[Date]])</f>
        <v>2020</v>
      </c>
      <c r="J99457" s="2" t="str">
        <f>TEXT(MONTH(ConsolidatedData[[#This Row],[Date]]),"mmm")</f>
        <v>Jan</v>
      </c>
      <c r="K99457" s="2">
        <f>DAY(ConsolidatedData[[#This Row],[Date]])</f>
        <v>9</v>
      </c>
    </row>
    <row r="99458" spans="1:11" x14ac:dyDescent="0.25">
      <c r="A99458" s="1" t="s">
        <v>9</v>
      </c>
      <c r="B99458" s="1" t="s">
        <v>287</v>
      </c>
      <c r="C99458">
        <v>41.377490999999999</v>
      </c>
      <c r="D99458">
        <v>64.585262</v>
      </c>
      <c r="E99458" s="5">
        <v>43840</v>
      </c>
      <c r="F99458" s="1">
        <v>57190</v>
      </c>
      <c r="G99458" s="1">
        <v>471</v>
      </c>
      <c r="H99458" s="1">
        <v>53835</v>
      </c>
      <c r="I99458" s="4">
        <f>YEAR(ConsolidatedData[[#This Row],[Date]])</f>
        <v>2020</v>
      </c>
      <c r="J99458" s="2" t="str">
        <f>TEXT(MONTH(ConsolidatedData[[#This Row],[Date]]),"mmm")</f>
        <v>Jan</v>
      </c>
      <c r="K99458" s="2">
        <f>DAY(ConsolidatedData[[#This Row],[Date]])</f>
        <v>10</v>
      </c>
    </row>
    <row r="99459" spans="1:11" x14ac:dyDescent="0.25">
      <c r="A99459" s="1" t="s">
        <v>9</v>
      </c>
      <c r="B99459" s="1" t="s">
        <v>287</v>
      </c>
      <c r="C99459">
        <v>41.377490999999999</v>
      </c>
      <c r="D99459">
        <v>64.585262</v>
      </c>
      <c r="E99459" s="5">
        <v>43871</v>
      </c>
      <c r="F99459" s="1">
        <v>57454</v>
      </c>
      <c r="G99459" s="1">
        <v>472</v>
      </c>
      <c r="H99459" s="1">
        <v>53955</v>
      </c>
      <c r="I99459" s="4">
        <f>YEAR(ConsolidatedData[[#This Row],[Date]])</f>
        <v>2020</v>
      </c>
      <c r="J99459" s="2" t="str">
        <f>TEXT(MONTH(ConsolidatedData[[#This Row],[Date]]),"mmm")</f>
        <v>Jan</v>
      </c>
      <c r="K99459" s="2">
        <f>DAY(ConsolidatedData[[#This Row],[Date]])</f>
        <v>10</v>
      </c>
    </row>
    <row r="99460" spans="1:11" x14ac:dyDescent="0.25">
      <c r="A99460" s="1" t="s">
        <v>9</v>
      </c>
      <c r="B99460" s="1" t="s">
        <v>287</v>
      </c>
      <c r="C99460">
        <v>41.377490999999999</v>
      </c>
      <c r="D99460">
        <v>64.585262</v>
      </c>
      <c r="E99460" s="5">
        <v>43900</v>
      </c>
      <c r="F99460" s="1">
        <v>58238</v>
      </c>
      <c r="G99460" s="1">
        <v>477</v>
      </c>
      <c r="H99460" s="1">
        <v>54854</v>
      </c>
      <c r="I99460" s="4">
        <f>YEAR(ConsolidatedData[[#This Row],[Date]])</f>
        <v>2020</v>
      </c>
      <c r="J99460" s="2" t="str">
        <f>TEXT(MONTH(ConsolidatedData[[#This Row],[Date]]),"mmm")</f>
        <v>Jan</v>
      </c>
      <c r="K99460" s="2">
        <f>DAY(ConsolidatedData[[#This Row],[Date]])</f>
        <v>10</v>
      </c>
    </row>
    <row r="99461" spans="1:11" x14ac:dyDescent="0.25">
      <c r="A99461" s="1" t="s">
        <v>9</v>
      </c>
      <c r="B99461" s="1" t="s">
        <v>287</v>
      </c>
      <c r="C99461">
        <v>41.377490999999999</v>
      </c>
      <c r="D99461">
        <v>64.585262</v>
      </c>
      <c r="E99461" s="5">
        <v>43931</v>
      </c>
      <c r="F99461" s="1">
        <v>58612</v>
      </c>
      <c r="G99461" s="1">
        <v>480</v>
      </c>
      <c r="H99461" s="1">
        <v>55281</v>
      </c>
      <c r="I99461" s="4">
        <f>YEAR(ConsolidatedData[[#This Row],[Date]])</f>
        <v>2020</v>
      </c>
      <c r="J99461" s="2" t="str">
        <f>TEXT(MONTH(ConsolidatedData[[#This Row],[Date]]),"mmm")</f>
        <v>Jan</v>
      </c>
      <c r="K99461" s="2">
        <f>DAY(ConsolidatedData[[#This Row],[Date]])</f>
        <v>10</v>
      </c>
    </row>
    <row r="99462" spans="1:11" x14ac:dyDescent="0.25">
      <c r="A99462" s="1" t="s">
        <v>9</v>
      </c>
      <c r="B99462" s="1" t="s">
        <v>287</v>
      </c>
      <c r="C99462">
        <v>41.377490999999999</v>
      </c>
      <c r="D99462">
        <v>64.585262</v>
      </c>
      <c r="E99462" s="5">
        <v>43961</v>
      </c>
      <c r="F99462" s="1">
        <v>58946</v>
      </c>
      <c r="G99462" s="1">
        <v>485</v>
      </c>
      <c r="H99462" s="1">
        <v>55633</v>
      </c>
      <c r="I99462" s="4">
        <f>YEAR(ConsolidatedData[[#This Row],[Date]])</f>
        <v>2020</v>
      </c>
      <c r="J99462" s="2" t="str">
        <f>TEXT(MONTH(ConsolidatedData[[#This Row],[Date]]),"mmm")</f>
        <v>Jan</v>
      </c>
      <c r="K99462" s="2">
        <f>DAY(ConsolidatedData[[#This Row],[Date]])</f>
        <v>10</v>
      </c>
    </row>
    <row r="99463" spans="1:11" x14ac:dyDescent="0.25">
      <c r="A99463" s="1" t="s">
        <v>9</v>
      </c>
      <c r="B99463" s="1" t="s">
        <v>287</v>
      </c>
      <c r="C99463">
        <v>41.377490999999999</v>
      </c>
      <c r="D99463">
        <v>64.585262</v>
      </c>
      <c r="E99463" s="5">
        <v>43992</v>
      </c>
      <c r="F99463" s="1">
        <v>59343</v>
      </c>
      <c r="G99463" s="1">
        <v>489</v>
      </c>
      <c r="H99463" s="1">
        <v>56058</v>
      </c>
      <c r="I99463" s="4">
        <f>YEAR(ConsolidatedData[[#This Row],[Date]])</f>
        <v>2020</v>
      </c>
      <c r="J99463" s="2" t="str">
        <f>TEXT(MONTH(ConsolidatedData[[#This Row],[Date]]),"mmm")</f>
        <v>Jan</v>
      </c>
      <c r="K99463" s="2">
        <f>DAY(ConsolidatedData[[#This Row],[Date]])</f>
        <v>10</v>
      </c>
    </row>
    <row r="99464" spans="1:11" x14ac:dyDescent="0.25">
      <c r="A99464" s="1" t="s">
        <v>9</v>
      </c>
      <c r="B99464" s="1" t="s">
        <v>287</v>
      </c>
      <c r="C99464">
        <v>41.377490999999999</v>
      </c>
      <c r="D99464">
        <v>64.585262</v>
      </c>
      <c r="E99464" s="5">
        <v>44022</v>
      </c>
      <c r="F99464" s="1">
        <v>59579</v>
      </c>
      <c r="G99464" s="1">
        <v>491</v>
      </c>
      <c r="H99464" s="1">
        <v>56165</v>
      </c>
      <c r="I99464" s="4">
        <f>YEAR(ConsolidatedData[[#This Row],[Date]])</f>
        <v>2020</v>
      </c>
      <c r="J99464" s="2" t="str">
        <f>TEXT(MONTH(ConsolidatedData[[#This Row],[Date]]),"mmm")</f>
        <v>Jan</v>
      </c>
      <c r="K99464" s="2">
        <f>DAY(ConsolidatedData[[#This Row],[Date]])</f>
        <v>10</v>
      </c>
    </row>
    <row r="99465" spans="1:11" x14ac:dyDescent="0.25">
      <c r="A99465" s="1" t="s">
        <v>9</v>
      </c>
      <c r="B99465" s="1" t="s">
        <v>287</v>
      </c>
      <c r="C99465">
        <v>41.377490999999999</v>
      </c>
      <c r="D99465">
        <v>64.585262</v>
      </c>
      <c r="E99465" s="5">
        <v>44053</v>
      </c>
      <c r="F99465" s="1">
        <v>60026</v>
      </c>
      <c r="G99465" s="1">
        <v>496</v>
      </c>
      <c r="H99465" s="1">
        <v>56837</v>
      </c>
      <c r="I99465" s="4">
        <f>YEAR(ConsolidatedData[[#This Row],[Date]])</f>
        <v>2020</v>
      </c>
      <c r="J99465" s="2" t="str">
        <f>TEXT(MONTH(ConsolidatedData[[#This Row],[Date]]),"mmm")</f>
        <v>Jan</v>
      </c>
      <c r="K99465" s="2">
        <f>DAY(ConsolidatedData[[#This Row],[Date]])</f>
        <v>10</v>
      </c>
    </row>
    <row r="99466" spans="1:11" x14ac:dyDescent="0.25">
      <c r="A99466" s="1" t="s">
        <v>9</v>
      </c>
      <c r="B99466" s="1" t="s">
        <v>287</v>
      </c>
      <c r="C99466">
        <v>41.377490999999999</v>
      </c>
      <c r="D99466">
        <v>64.585262</v>
      </c>
      <c r="E99466" s="5">
        <v>44084</v>
      </c>
      <c r="F99466" s="1">
        <v>60342</v>
      </c>
      <c r="G99466" s="1">
        <v>498</v>
      </c>
      <c r="H99466" s="1">
        <v>57221</v>
      </c>
      <c r="I99466" s="4">
        <f>YEAR(ConsolidatedData[[#This Row],[Date]])</f>
        <v>2020</v>
      </c>
      <c r="J99466" s="2" t="str">
        <f>TEXT(MONTH(ConsolidatedData[[#This Row],[Date]]),"mmm")</f>
        <v>Jan</v>
      </c>
      <c r="K99466" s="2">
        <f>DAY(ConsolidatedData[[#This Row],[Date]])</f>
        <v>10</v>
      </c>
    </row>
    <row r="99467" spans="1:11" x14ac:dyDescent="0.25">
      <c r="A99467" s="1" t="s">
        <v>9</v>
      </c>
      <c r="B99467" s="1" t="s">
        <v>287</v>
      </c>
      <c r="C99467">
        <v>41.377490999999999</v>
      </c>
      <c r="D99467">
        <v>64.585262</v>
      </c>
      <c r="E99467" s="5">
        <v>44114</v>
      </c>
      <c r="F99467" s="1">
        <v>60776</v>
      </c>
      <c r="G99467" s="1">
        <v>502</v>
      </c>
      <c r="H99467" s="1">
        <v>57704</v>
      </c>
      <c r="I99467" s="4">
        <f>YEAR(ConsolidatedData[[#This Row],[Date]])</f>
        <v>2020</v>
      </c>
      <c r="J99467" s="2" t="str">
        <f>TEXT(MONTH(ConsolidatedData[[#This Row],[Date]]),"mmm")</f>
        <v>Jan</v>
      </c>
      <c r="K99467" s="2">
        <f>DAY(ConsolidatedData[[#This Row],[Date]])</f>
        <v>10</v>
      </c>
    </row>
    <row r="99468" spans="1:11" x14ac:dyDescent="0.25">
      <c r="A99468" s="1" t="s">
        <v>9</v>
      </c>
      <c r="B99468" s="1" t="s">
        <v>287</v>
      </c>
      <c r="C99468">
        <v>41.377490999999999</v>
      </c>
      <c r="D99468">
        <v>64.585262</v>
      </c>
      <c r="E99468" s="5">
        <v>44145</v>
      </c>
      <c r="F99468" s="1">
        <v>61098</v>
      </c>
      <c r="G99468" s="1">
        <v>505</v>
      </c>
      <c r="H99468" s="1">
        <v>58069</v>
      </c>
      <c r="I99468" s="4">
        <f>YEAR(ConsolidatedData[[#This Row],[Date]])</f>
        <v>2020</v>
      </c>
      <c r="J99468" s="2" t="str">
        <f>TEXT(MONTH(ConsolidatedData[[#This Row],[Date]]),"mmm")</f>
        <v>Jan</v>
      </c>
      <c r="K99468" s="2">
        <f>DAY(ConsolidatedData[[#This Row],[Date]])</f>
        <v>10</v>
      </c>
    </row>
    <row r="99469" spans="1:11" x14ac:dyDescent="0.25">
      <c r="A99469" s="1" t="s">
        <v>9</v>
      </c>
      <c r="B99469" s="1" t="s">
        <v>287</v>
      </c>
      <c r="C99469">
        <v>41.377490999999999</v>
      </c>
      <c r="D99469">
        <v>64.585262</v>
      </c>
      <c r="E99469" s="5">
        <v>44175</v>
      </c>
      <c r="F99469" s="1">
        <v>61319</v>
      </c>
      <c r="G99469" s="1">
        <v>509</v>
      </c>
      <c r="H99469" s="1">
        <v>58306</v>
      </c>
      <c r="I99469" s="4">
        <f>YEAR(ConsolidatedData[[#This Row],[Date]])</f>
        <v>2020</v>
      </c>
      <c r="J99469" s="2" t="str">
        <f>TEXT(MONTH(ConsolidatedData[[#This Row],[Date]]),"mmm")</f>
        <v>Jan</v>
      </c>
      <c r="K99469" s="2">
        <f>DAY(ConsolidatedData[[#This Row],[Date]])</f>
        <v>10</v>
      </c>
    </row>
    <row r="99470" spans="1:11" x14ac:dyDescent="0.25">
      <c r="A99470" s="1" t="s">
        <v>9</v>
      </c>
      <c r="B99470" s="1" t="s">
        <v>287</v>
      </c>
      <c r="C99470">
        <v>41.377490999999999</v>
      </c>
      <c r="D99470">
        <v>64.585262</v>
      </c>
      <c r="E99470" s="5">
        <v>43841</v>
      </c>
      <c r="F99470" s="1">
        <v>67156</v>
      </c>
      <c r="G99470" s="1">
        <v>570</v>
      </c>
      <c r="H99470" s="1">
        <v>64466</v>
      </c>
      <c r="I99470" s="4">
        <f>YEAR(ConsolidatedData[[#This Row],[Date]])</f>
        <v>2020</v>
      </c>
      <c r="J99470" s="2" t="str">
        <f>TEXT(MONTH(ConsolidatedData[[#This Row],[Date]]),"mmm")</f>
        <v>Jan</v>
      </c>
      <c r="K99470" s="2">
        <f>DAY(ConsolidatedData[[#This Row],[Date]])</f>
        <v>11</v>
      </c>
    </row>
    <row r="99471" spans="1:11" x14ac:dyDescent="0.25">
      <c r="A99471" s="1" t="s">
        <v>9</v>
      </c>
      <c r="B99471" s="1" t="s">
        <v>287</v>
      </c>
      <c r="C99471">
        <v>41.377490999999999</v>
      </c>
      <c r="D99471">
        <v>64.585262</v>
      </c>
      <c r="E99471" s="5">
        <v>43872</v>
      </c>
      <c r="F99471" s="1">
        <v>67254</v>
      </c>
      <c r="G99471" s="1">
        <v>571</v>
      </c>
      <c r="H99471" s="1">
        <v>64466</v>
      </c>
      <c r="I99471" s="4">
        <f>YEAR(ConsolidatedData[[#This Row],[Date]])</f>
        <v>2020</v>
      </c>
      <c r="J99471" s="2" t="str">
        <f>TEXT(MONTH(ConsolidatedData[[#This Row],[Date]]),"mmm")</f>
        <v>Jan</v>
      </c>
      <c r="K99471" s="2">
        <f>DAY(ConsolidatedData[[#This Row],[Date]])</f>
        <v>11</v>
      </c>
    </row>
    <row r="99472" spans="1:11" x14ac:dyDescent="0.25">
      <c r="A99472" s="1" t="s">
        <v>9</v>
      </c>
      <c r="B99472" s="1" t="s">
        <v>287</v>
      </c>
      <c r="C99472">
        <v>41.377490999999999</v>
      </c>
      <c r="D99472">
        <v>64.585262</v>
      </c>
      <c r="E99472" s="5">
        <v>43901</v>
      </c>
      <c r="F99472" s="1">
        <v>67553</v>
      </c>
      <c r="G99472" s="1">
        <v>574</v>
      </c>
      <c r="H99472" s="1">
        <v>64815</v>
      </c>
      <c r="I99472" s="4">
        <f>YEAR(ConsolidatedData[[#This Row],[Date]])</f>
        <v>2020</v>
      </c>
      <c r="J99472" s="2" t="str">
        <f>TEXT(MONTH(ConsolidatedData[[#This Row],[Date]]),"mmm")</f>
        <v>Jan</v>
      </c>
      <c r="K99472" s="2">
        <f>DAY(ConsolidatedData[[#This Row],[Date]])</f>
        <v>11</v>
      </c>
    </row>
    <row r="99473" spans="1:11" x14ac:dyDescent="0.25">
      <c r="A99473" s="1" t="s">
        <v>9</v>
      </c>
      <c r="B99473" s="1" t="s">
        <v>287</v>
      </c>
      <c r="C99473">
        <v>41.377490999999999</v>
      </c>
      <c r="D99473">
        <v>64.585262</v>
      </c>
      <c r="E99473" s="5">
        <v>43932</v>
      </c>
      <c r="F99473" s="1">
        <v>67779</v>
      </c>
      <c r="G99473" s="1">
        <v>577</v>
      </c>
      <c r="H99473" s="1">
        <v>65001</v>
      </c>
      <c r="I99473" s="4">
        <f>YEAR(ConsolidatedData[[#This Row],[Date]])</f>
        <v>2020</v>
      </c>
      <c r="J99473" s="2" t="str">
        <f>TEXT(MONTH(ConsolidatedData[[#This Row],[Date]]),"mmm")</f>
        <v>Jan</v>
      </c>
      <c r="K99473" s="2">
        <f>DAY(ConsolidatedData[[#This Row],[Date]])</f>
        <v>11</v>
      </c>
    </row>
    <row r="99474" spans="1:11" x14ac:dyDescent="0.25">
      <c r="A99474" s="1" t="s">
        <v>9</v>
      </c>
      <c r="B99474" s="1" t="s">
        <v>287</v>
      </c>
      <c r="C99474">
        <v>41.377490999999999</v>
      </c>
      <c r="D99474">
        <v>64.585262</v>
      </c>
      <c r="E99474" s="5">
        <v>43962</v>
      </c>
      <c r="F99474" s="1">
        <v>68009</v>
      </c>
      <c r="G99474" s="1">
        <v>579</v>
      </c>
      <c r="H99474" s="1">
        <v>65254</v>
      </c>
      <c r="I99474" s="4">
        <f>YEAR(ConsolidatedData[[#This Row],[Date]])</f>
        <v>2020</v>
      </c>
      <c r="J99474" s="2" t="str">
        <f>TEXT(MONTH(ConsolidatedData[[#This Row],[Date]]),"mmm")</f>
        <v>Jan</v>
      </c>
      <c r="K99474" s="2">
        <f>DAY(ConsolidatedData[[#This Row],[Date]])</f>
        <v>11</v>
      </c>
    </row>
    <row r="99475" spans="1:11" x14ac:dyDescent="0.25">
      <c r="A99475" s="1" t="s">
        <v>9</v>
      </c>
      <c r="B99475" s="1" t="s">
        <v>287</v>
      </c>
      <c r="C99475">
        <v>41.377490999999999</v>
      </c>
      <c r="D99475">
        <v>64.585262</v>
      </c>
      <c r="E99475" s="5">
        <v>43993</v>
      </c>
      <c r="F99475" s="1">
        <v>68139</v>
      </c>
      <c r="G99475" s="1">
        <v>579</v>
      </c>
      <c r="H99475" s="1">
        <v>65333</v>
      </c>
      <c r="I99475" s="4">
        <f>YEAR(ConsolidatedData[[#This Row],[Date]])</f>
        <v>2020</v>
      </c>
      <c r="J99475" s="2" t="str">
        <f>TEXT(MONTH(ConsolidatedData[[#This Row],[Date]]),"mmm")</f>
        <v>Jan</v>
      </c>
      <c r="K99475" s="2">
        <f>DAY(ConsolidatedData[[#This Row],[Date]])</f>
        <v>11</v>
      </c>
    </row>
    <row r="99476" spans="1:11" x14ac:dyDescent="0.25">
      <c r="A99476" s="1" t="s">
        <v>9</v>
      </c>
      <c r="B99476" s="1" t="s">
        <v>287</v>
      </c>
      <c r="C99476">
        <v>41.377490999999999</v>
      </c>
      <c r="D99476">
        <v>64.585262</v>
      </c>
      <c r="E99476" s="5">
        <v>44023</v>
      </c>
      <c r="F99476" s="1">
        <v>68367</v>
      </c>
      <c r="G99476" s="1">
        <v>581</v>
      </c>
      <c r="H99476" s="1">
        <v>65550</v>
      </c>
      <c r="I99476" s="4">
        <f>YEAR(ConsolidatedData[[#This Row],[Date]])</f>
        <v>2020</v>
      </c>
      <c r="J99476" s="2" t="str">
        <f>TEXT(MONTH(ConsolidatedData[[#This Row],[Date]]),"mmm")</f>
        <v>Jan</v>
      </c>
      <c r="K99476" s="2">
        <f>DAY(ConsolidatedData[[#This Row],[Date]])</f>
        <v>11</v>
      </c>
    </row>
    <row r="99477" spans="1:11" x14ac:dyDescent="0.25">
      <c r="A99477" s="1" t="s">
        <v>9</v>
      </c>
      <c r="B99477" s="1" t="s">
        <v>287</v>
      </c>
      <c r="C99477">
        <v>41.377490999999999</v>
      </c>
      <c r="D99477">
        <v>64.585262</v>
      </c>
      <c r="E99477" s="5">
        <v>44054</v>
      </c>
      <c r="F99477" s="1">
        <v>68730</v>
      </c>
      <c r="G99477" s="1">
        <v>585</v>
      </c>
      <c r="H99477" s="1">
        <v>65971</v>
      </c>
      <c r="I99477" s="4">
        <f>YEAR(ConsolidatedData[[#This Row],[Date]])</f>
        <v>2020</v>
      </c>
      <c r="J99477" s="2" t="str">
        <f>TEXT(MONTH(ConsolidatedData[[#This Row],[Date]]),"mmm")</f>
        <v>Jan</v>
      </c>
      <c r="K99477" s="2">
        <f>DAY(ConsolidatedData[[#This Row],[Date]])</f>
        <v>11</v>
      </c>
    </row>
    <row r="99478" spans="1:11" x14ac:dyDescent="0.25">
      <c r="A99478" s="1" t="s">
        <v>9</v>
      </c>
      <c r="B99478" s="1" t="s">
        <v>287</v>
      </c>
      <c r="C99478">
        <v>41.377490999999999</v>
      </c>
      <c r="D99478">
        <v>64.585262</v>
      </c>
      <c r="E99478" s="5">
        <v>44085</v>
      </c>
      <c r="F99478" s="1">
        <v>69027</v>
      </c>
      <c r="G99478" s="1">
        <v>588</v>
      </c>
      <c r="H99478" s="1">
        <v>66194</v>
      </c>
      <c r="I99478" s="4">
        <f>YEAR(ConsolidatedData[[#This Row],[Date]])</f>
        <v>2020</v>
      </c>
      <c r="J99478" s="2" t="str">
        <f>TEXT(MONTH(ConsolidatedData[[#This Row],[Date]]),"mmm")</f>
        <v>Jan</v>
      </c>
      <c r="K99478" s="2">
        <f>DAY(ConsolidatedData[[#This Row],[Date]])</f>
        <v>11</v>
      </c>
    </row>
    <row r="99479" spans="1:11" x14ac:dyDescent="0.25">
      <c r="A99479" s="1" t="s">
        <v>9</v>
      </c>
      <c r="B99479" s="1" t="s">
        <v>287</v>
      </c>
      <c r="C99479">
        <v>41.377490999999999</v>
      </c>
      <c r="D99479">
        <v>64.585262</v>
      </c>
      <c r="E99479" s="5">
        <v>44115</v>
      </c>
      <c r="F99479" s="1">
        <v>69027</v>
      </c>
      <c r="G99479" s="1">
        <v>588</v>
      </c>
      <c r="H99479" s="1">
        <v>66194</v>
      </c>
      <c r="I99479" s="4">
        <f>YEAR(ConsolidatedData[[#This Row],[Date]])</f>
        <v>2020</v>
      </c>
      <c r="J99479" s="2" t="str">
        <f>TEXT(MONTH(ConsolidatedData[[#This Row],[Date]]),"mmm")</f>
        <v>Jan</v>
      </c>
      <c r="K99479" s="2">
        <f>DAY(ConsolidatedData[[#This Row],[Date]])</f>
        <v>11</v>
      </c>
    </row>
    <row r="99480" spans="1:11" x14ac:dyDescent="0.25">
      <c r="A99480" s="1" t="s">
        <v>9</v>
      </c>
      <c r="B99480" s="1" t="s">
        <v>287</v>
      </c>
      <c r="C99480">
        <v>41.377490999999999</v>
      </c>
      <c r="D99480">
        <v>64.585262</v>
      </c>
      <c r="E99480" s="5">
        <v>44146</v>
      </c>
      <c r="F99480" s="1">
        <v>69397</v>
      </c>
      <c r="G99480" s="1">
        <v>591</v>
      </c>
      <c r="H99480" s="1">
        <v>66672</v>
      </c>
      <c r="I99480" s="4">
        <f>YEAR(ConsolidatedData[[#This Row],[Date]])</f>
        <v>2020</v>
      </c>
      <c r="J99480" s="2" t="str">
        <f>TEXT(MONTH(ConsolidatedData[[#This Row],[Date]]),"mmm")</f>
        <v>Jan</v>
      </c>
      <c r="K99480" s="2">
        <f>DAY(ConsolidatedData[[#This Row],[Date]])</f>
        <v>11</v>
      </c>
    </row>
    <row r="99481" spans="1:11" x14ac:dyDescent="0.25">
      <c r="A99481" s="1" t="s">
        <v>9</v>
      </c>
      <c r="B99481" s="1" t="s">
        <v>287</v>
      </c>
      <c r="C99481">
        <v>41.377490999999999</v>
      </c>
      <c r="D99481">
        <v>64.585262</v>
      </c>
      <c r="E99481" s="5">
        <v>44176</v>
      </c>
      <c r="F99481" s="1">
        <v>69560</v>
      </c>
      <c r="G99481" s="1">
        <v>593</v>
      </c>
      <c r="H99481" s="1">
        <v>66814</v>
      </c>
      <c r="I99481" s="4">
        <f>YEAR(ConsolidatedData[[#This Row],[Date]])</f>
        <v>2020</v>
      </c>
      <c r="J99481" s="2" t="str">
        <f>TEXT(MONTH(ConsolidatedData[[#This Row],[Date]]),"mmm")</f>
        <v>Jan</v>
      </c>
      <c r="K99481" s="2">
        <f>DAY(ConsolidatedData[[#This Row],[Date]])</f>
        <v>11</v>
      </c>
    </row>
    <row r="99482" spans="1:11" x14ac:dyDescent="0.25">
      <c r="A99482" s="1" t="s">
        <v>9</v>
      </c>
      <c r="B99482" s="1" t="s">
        <v>287</v>
      </c>
      <c r="C99482">
        <v>41.377490999999999</v>
      </c>
      <c r="D99482">
        <v>64.585262</v>
      </c>
      <c r="E99482" s="5">
        <v>43842</v>
      </c>
      <c r="F99482" s="1">
        <v>73276</v>
      </c>
      <c r="G99482" s="1">
        <v>611</v>
      </c>
      <c r="H99482" s="1">
        <v>70534</v>
      </c>
      <c r="I99482" s="4">
        <f>YEAR(ConsolidatedData[[#This Row],[Date]])</f>
        <v>2020</v>
      </c>
      <c r="J99482" s="2" t="str">
        <f>TEXT(MONTH(ConsolidatedData[[#This Row],[Date]]),"mmm")</f>
        <v>Jan</v>
      </c>
      <c r="K99482" s="2">
        <f>DAY(ConsolidatedData[[#This Row],[Date]])</f>
        <v>12</v>
      </c>
    </row>
    <row r="99483" spans="1:11" x14ac:dyDescent="0.25">
      <c r="A99483" s="1" t="s">
        <v>9</v>
      </c>
      <c r="B99483" s="1" t="s">
        <v>287</v>
      </c>
      <c r="C99483">
        <v>41.377490999999999</v>
      </c>
      <c r="D99483">
        <v>64.585262</v>
      </c>
      <c r="E99483" s="5">
        <v>43873</v>
      </c>
      <c r="F99483" s="1">
        <v>73335</v>
      </c>
      <c r="G99483" s="1">
        <v>611</v>
      </c>
      <c r="H99483" s="1">
        <v>70534</v>
      </c>
      <c r="I99483" s="4">
        <f>YEAR(ConsolidatedData[[#This Row],[Date]])</f>
        <v>2020</v>
      </c>
      <c r="J99483" s="2" t="str">
        <f>TEXT(MONTH(ConsolidatedData[[#This Row],[Date]]),"mmm")</f>
        <v>Jan</v>
      </c>
      <c r="K99483" s="2">
        <f>DAY(ConsolidatedData[[#This Row],[Date]])</f>
        <v>12</v>
      </c>
    </row>
    <row r="99484" spans="1:11" x14ac:dyDescent="0.25">
      <c r="A99484" s="1" t="s">
        <v>9</v>
      </c>
      <c r="B99484" s="1" t="s">
        <v>287</v>
      </c>
      <c r="C99484">
        <v>41.377490999999999</v>
      </c>
      <c r="D99484">
        <v>64.585262</v>
      </c>
      <c r="E99484" s="5">
        <v>43902</v>
      </c>
      <c r="F99484" s="1">
        <v>73431</v>
      </c>
      <c r="G99484" s="1">
        <v>611</v>
      </c>
      <c r="H99484" s="1">
        <v>70712</v>
      </c>
      <c r="I99484" s="4">
        <f>YEAR(ConsolidatedData[[#This Row],[Date]])</f>
        <v>2020</v>
      </c>
      <c r="J99484" s="2" t="str">
        <f>TEXT(MONTH(ConsolidatedData[[#This Row],[Date]]),"mmm")</f>
        <v>Jan</v>
      </c>
      <c r="K99484" s="2">
        <f>DAY(ConsolidatedData[[#This Row],[Date]])</f>
        <v>12</v>
      </c>
    </row>
    <row r="99485" spans="1:11" x14ac:dyDescent="0.25">
      <c r="A99485" s="1" t="s">
        <v>9</v>
      </c>
      <c r="B99485" s="1" t="s">
        <v>287</v>
      </c>
      <c r="C99485">
        <v>41.377490999999999</v>
      </c>
      <c r="D99485">
        <v>64.585262</v>
      </c>
      <c r="E99485" s="5">
        <v>43933</v>
      </c>
      <c r="F99485" s="1">
        <v>73751</v>
      </c>
      <c r="G99485" s="1">
        <v>611</v>
      </c>
      <c r="H99485" s="1">
        <v>71002</v>
      </c>
      <c r="I99485" s="4">
        <f>YEAR(ConsolidatedData[[#This Row],[Date]])</f>
        <v>2020</v>
      </c>
      <c r="J99485" s="2" t="str">
        <f>TEXT(MONTH(ConsolidatedData[[#This Row],[Date]]),"mmm")</f>
        <v>Jan</v>
      </c>
      <c r="K99485" s="2">
        <f>DAY(ConsolidatedData[[#This Row],[Date]])</f>
        <v>12</v>
      </c>
    </row>
    <row r="99486" spans="1:11" x14ac:dyDescent="0.25">
      <c r="A99486" s="1" t="s">
        <v>9</v>
      </c>
      <c r="B99486" s="1" t="s">
        <v>287</v>
      </c>
      <c r="C99486">
        <v>41.377490999999999</v>
      </c>
      <c r="D99486">
        <v>64.585262</v>
      </c>
      <c r="E99486" s="5">
        <v>43963</v>
      </c>
      <c r="F99486" s="1">
        <v>73751</v>
      </c>
      <c r="G99486" s="1">
        <v>611</v>
      </c>
      <c r="H99486" s="1">
        <v>71002</v>
      </c>
      <c r="I99486" s="4">
        <f>YEAR(ConsolidatedData[[#This Row],[Date]])</f>
        <v>2020</v>
      </c>
      <c r="J99486" s="2" t="str">
        <f>TEXT(MONTH(ConsolidatedData[[#This Row],[Date]]),"mmm")</f>
        <v>Jan</v>
      </c>
      <c r="K99486" s="2">
        <f>DAY(ConsolidatedData[[#This Row],[Date]])</f>
        <v>12</v>
      </c>
    </row>
    <row r="99487" spans="1:11" x14ac:dyDescent="0.25">
      <c r="A99487" s="1" t="s">
        <v>9</v>
      </c>
      <c r="B99487" s="1" t="s">
        <v>287</v>
      </c>
      <c r="C99487">
        <v>41.377490999999999</v>
      </c>
      <c r="D99487">
        <v>64.585262</v>
      </c>
      <c r="E99487" s="5">
        <v>43994</v>
      </c>
      <c r="F99487" s="1">
        <v>74053</v>
      </c>
      <c r="G99487" s="1">
        <v>611</v>
      </c>
      <c r="H99487" s="1">
        <v>71315</v>
      </c>
      <c r="I99487" s="4">
        <f>YEAR(ConsolidatedData[[#This Row],[Date]])</f>
        <v>2020</v>
      </c>
      <c r="J99487" s="2" t="str">
        <f>TEXT(MONTH(ConsolidatedData[[#This Row],[Date]]),"mmm")</f>
        <v>Jan</v>
      </c>
      <c r="K99487" s="2">
        <f>DAY(ConsolidatedData[[#This Row],[Date]])</f>
        <v>12</v>
      </c>
    </row>
    <row r="99488" spans="1:11" x14ac:dyDescent="0.25">
      <c r="A99488" s="1" t="s">
        <v>9</v>
      </c>
      <c r="B99488" s="1" t="s">
        <v>287</v>
      </c>
      <c r="C99488">
        <v>41.377490999999999</v>
      </c>
      <c r="D99488">
        <v>64.585262</v>
      </c>
      <c r="E99488" s="5">
        <v>44024</v>
      </c>
      <c r="F99488" s="1">
        <v>74053</v>
      </c>
      <c r="G99488" s="1">
        <v>611</v>
      </c>
      <c r="H99488" s="1">
        <v>71315</v>
      </c>
      <c r="I99488" s="4">
        <f>YEAR(ConsolidatedData[[#This Row],[Date]])</f>
        <v>2020</v>
      </c>
      <c r="J99488" s="2" t="str">
        <f>TEXT(MONTH(ConsolidatedData[[#This Row],[Date]]),"mmm")</f>
        <v>Jan</v>
      </c>
      <c r="K99488" s="2">
        <f>DAY(ConsolidatedData[[#This Row],[Date]])</f>
        <v>12</v>
      </c>
    </row>
    <row r="99489" spans="1:11" x14ac:dyDescent="0.25">
      <c r="A99489" s="1" t="s">
        <v>9</v>
      </c>
      <c r="B99489" s="1" t="s">
        <v>287</v>
      </c>
      <c r="C99489">
        <v>41.377490999999999</v>
      </c>
      <c r="D99489">
        <v>64.585262</v>
      </c>
      <c r="E99489" s="5">
        <v>44055</v>
      </c>
      <c r="F99489" s="1">
        <v>74206</v>
      </c>
      <c r="G99489" s="1">
        <v>611</v>
      </c>
      <c r="H99489" s="1">
        <v>71482</v>
      </c>
      <c r="I99489" s="4">
        <f>YEAR(ConsolidatedData[[#This Row],[Date]])</f>
        <v>2020</v>
      </c>
      <c r="J99489" s="2" t="str">
        <f>TEXT(MONTH(ConsolidatedData[[#This Row],[Date]]),"mmm")</f>
        <v>Jan</v>
      </c>
      <c r="K99489" s="2">
        <f>DAY(ConsolidatedData[[#This Row],[Date]])</f>
        <v>12</v>
      </c>
    </row>
    <row r="99490" spans="1:11" x14ac:dyDescent="0.25">
      <c r="A99490" s="1" t="s">
        <v>9</v>
      </c>
      <c r="B99490" s="1" t="s">
        <v>287</v>
      </c>
      <c r="C99490">
        <v>41.377490999999999</v>
      </c>
      <c r="D99490">
        <v>64.585262</v>
      </c>
      <c r="E99490" s="5">
        <v>44086</v>
      </c>
      <c r="F99490" s="1">
        <v>74352</v>
      </c>
      <c r="G99490" s="1">
        <v>611</v>
      </c>
      <c r="H99490" s="1">
        <v>71740</v>
      </c>
      <c r="I99490" s="4">
        <f>YEAR(ConsolidatedData[[#This Row],[Date]])</f>
        <v>2020</v>
      </c>
      <c r="J99490" s="2" t="str">
        <f>TEXT(MONTH(ConsolidatedData[[#This Row],[Date]]),"mmm")</f>
        <v>Jan</v>
      </c>
      <c r="K99490" s="2">
        <f>DAY(ConsolidatedData[[#This Row],[Date]])</f>
        <v>12</v>
      </c>
    </row>
    <row r="99491" spans="1:11" x14ac:dyDescent="0.25">
      <c r="A99491" s="1" t="s">
        <v>9</v>
      </c>
      <c r="B99491" s="1" t="s">
        <v>287</v>
      </c>
      <c r="C99491">
        <v>41.377490999999999</v>
      </c>
      <c r="D99491">
        <v>64.585262</v>
      </c>
      <c r="E99491" s="5">
        <v>44116</v>
      </c>
      <c r="F99491" s="1">
        <v>74498</v>
      </c>
      <c r="G99491" s="1">
        <v>611</v>
      </c>
      <c r="H99491" s="1">
        <v>71740</v>
      </c>
      <c r="I99491" s="4">
        <f>YEAR(ConsolidatedData[[#This Row],[Date]])</f>
        <v>2020</v>
      </c>
      <c r="J99491" s="2" t="str">
        <f>TEXT(MONTH(ConsolidatedData[[#This Row],[Date]]),"mmm")</f>
        <v>Jan</v>
      </c>
      <c r="K99491" s="2">
        <f>DAY(ConsolidatedData[[#This Row],[Date]])</f>
        <v>12</v>
      </c>
    </row>
    <row r="99492" spans="1:11" x14ac:dyDescent="0.25">
      <c r="A99492" s="1" t="s">
        <v>9</v>
      </c>
      <c r="B99492" s="1" t="s">
        <v>287</v>
      </c>
      <c r="C99492">
        <v>41.377490999999999</v>
      </c>
      <c r="D99492">
        <v>64.585262</v>
      </c>
      <c r="E99492" s="5">
        <v>44147</v>
      </c>
      <c r="F99492" s="1">
        <v>74811</v>
      </c>
      <c r="G99492" s="1">
        <v>612</v>
      </c>
      <c r="H99492" s="1">
        <v>72084</v>
      </c>
      <c r="I99492" s="4">
        <f>YEAR(ConsolidatedData[[#This Row],[Date]])</f>
        <v>2020</v>
      </c>
      <c r="J99492" s="2" t="str">
        <f>TEXT(MONTH(ConsolidatedData[[#This Row],[Date]]),"mmm")</f>
        <v>Jan</v>
      </c>
      <c r="K99492" s="2">
        <f>DAY(ConsolidatedData[[#This Row],[Date]])</f>
        <v>12</v>
      </c>
    </row>
    <row r="99493" spans="1:11" x14ac:dyDescent="0.25">
      <c r="A99493" s="1" t="s">
        <v>9</v>
      </c>
      <c r="B99493" s="1" t="s">
        <v>287</v>
      </c>
      <c r="C99493">
        <v>41.377490999999999</v>
      </c>
      <c r="D99493">
        <v>64.585262</v>
      </c>
      <c r="E99493" s="5">
        <v>44177</v>
      </c>
      <c r="F99493" s="1">
        <v>74811</v>
      </c>
      <c r="G99493" s="1">
        <v>612</v>
      </c>
      <c r="H99493" s="1">
        <v>72084</v>
      </c>
      <c r="I99493" s="4">
        <f>YEAR(ConsolidatedData[[#This Row],[Date]])</f>
        <v>2020</v>
      </c>
      <c r="J99493" s="2" t="str">
        <f>TEXT(MONTH(ConsolidatedData[[#This Row],[Date]]),"mmm")</f>
        <v>Jan</v>
      </c>
      <c r="K99493" s="2">
        <f>DAY(ConsolidatedData[[#This Row],[Date]])</f>
        <v>12</v>
      </c>
    </row>
    <row r="99494" spans="1:11" x14ac:dyDescent="0.25">
      <c r="A99494" s="1" t="s">
        <v>9</v>
      </c>
      <c r="B99494" s="1" t="s">
        <v>287</v>
      </c>
      <c r="C99494">
        <v>41.377490999999999</v>
      </c>
      <c r="D99494">
        <v>64.585262</v>
      </c>
      <c r="E99494" s="5">
        <v>44197</v>
      </c>
      <c r="F99494" s="1">
        <v>77182</v>
      </c>
      <c r="G99494" s="1">
        <v>614</v>
      </c>
      <c r="H99494" s="1">
        <v>75244</v>
      </c>
      <c r="I99494" s="4">
        <f>YEAR(ConsolidatedData[[#This Row],[Date]])</f>
        <v>2021</v>
      </c>
      <c r="J99494" s="2" t="str">
        <f>TEXT(MONTH(ConsolidatedData[[#This Row],[Date]]),"mmm")</f>
        <v>Jan</v>
      </c>
      <c r="K99494" s="2">
        <f>DAY(ConsolidatedData[[#This Row],[Date]])</f>
        <v>1</v>
      </c>
    </row>
    <row r="99495" spans="1:11" x14ac:dyDescent="0.25">
      <c r="A99495" s="1" t="s">
        <v>9</v>
      </c>
      <c r="B99495" s="1" t="s">
        <v>287</v>
      </c>
      <c r="C99495">
        <v>41.377490999999999</v>
      </c>
      <c r="D99495">
        <v>64.585262</v>
      </c>
      <c r="E99495" s="5">
        <v>44228</v>
      </c>
      <c r="F99495" s="1">
        <v>77182</v>
      </c>
      <c r="G99495" s="1">
        <v>614</v>
      </c>
      <c r="H99495" s="1">
        <v>75244</v>
      </c>
      <c r="I99495" s="4">
        <f>YEAR(ConsolidatedData[[#This Row],[Date]])</f>
        <v>2021</v>
      </c>
      <c r="J99495" s="2" t="str">
        <f>TEXT(MONTH(ConsolidatedData[[#This Row],[Date]]),"mmm")</f>
        <v>Jan</v>
      </c>
      <c r="K99495" s="2">
        <f>DAY(ConsolidatedData[[#This Row],[Date]])</f>
        <v>1</v>
      </c>
    </row>
    <row r="99496" spans="1:11" x14ac:dyDescent="0.25">
      <c r="A99496" s="1" t="s">
        <v>9</v>
      </c>
      <c r="B99496" s="1" t="s">
        <v>287</v>
      </c>
      <c r="C99496">
        <v>41.377490999999999</v>
      </c>
      <c r="D99496">
        <v>64.585262</v>
      </c>
      <c r="E99496" s="5">
        <v>44256</v>
      </c>
      <c r="F99496" s="1">
        <v>77258</v>
      </c>
      <c r="G99496" s="1">
        <v>614</v>
      </c>
      <c r="H99496" s="1">
        <v>75437</v>
      </c>
      <c r="I99496" s="4">
        <f>YEAR(ConsolidatedData[[#This Row],[Date]])</f>
        <v>2021</v>
      </c>
      <c r="J99496" s="2" t="str">
        <f>TEXT(MONTH(ConsolidatedData[[#This Row],[Date]]),"mmm")</f>
        <v>Jan</v>
      </c>
      <c r="K99496" s="2">
        <f>DAY(ConsolidatedData[[#This Row],[Date]])</f>
        <v>1</v>
      </c>
    </row>
    <row r="99497" spans="1:11" x14ac:dyDescent="0.25">
      <c r="A99497" s="1" t="s">
        <v>9</v>
      </c>
      <c r="B99497" s="1" t="s">
        <v>287</v>
      </c>
      <c r="C99497">
        <v>41.377490999999999</v>
      </c>
      <c r="D99497">
        <v>64.585262</v>
      </c>
      <c r="E99497" s="5">
        <v>44287</v>
      </c>
      <c r="F99497" s="1">
        <v>77258</v>
      </c>
      <c r="G99497" s="1">
        <v>614</v>
      </c>
      <c r="H99497" s="1">
        <v>75437</v>
      </c>
      <c r="I99497" s="4">
        <f>YEAR(ConsolidatedData[[#This Row],[Date]])</f>
        <v>2021</v>
      </c>
      <c r="J99497" s="2" t="str">
        <f>TEXT(MONTH(ConsolidatedData[[#This Row],[Date]]),"mmm")</f>
        <v>Jan</v>
      </c>
      <c r="K99497" s="2">
        <f>DAY(ConsolidatedData[[#This Row],[Date]])</f>
        <v>1</v>
      </c>
    </row>
    <row r="99498" spans="1:11" x14ac:dyDescent="0.25">
      <c r="A99498" s="1" t="s">
        <v>9</v>
      </c>
      <c r="B99498" s="1" t="s">
        <v>287</v>
      </c>
      <c r="C99498">
        <v>41.377490999999999</v>
      </c>
      <c r="D99498">
        <v>64.585262</v>
      </c>
      <c r="E99498" s="5">
        <v>44317</v>
      </c>
      <c r="F99498" s="1">
        <v>77295</v>
      </c>
      <c r="G99498" s="1">
        <v>614</v>
      </c>
      <c r="H99498" s="1">
        <v>75545</v>
      </c>
      <c r="I99498" s="4">
        <f>YEAR(ConsolidatedData[[#This Row],[Date]])</f>
        <v>2021</v>
      </c>
      <c r="J99498" s="2" t="str">
        <f>TEXT(MONTH(ConsolidatedData[[#This Row],[Date]]),"mmm")</f>
        <v>Jan</v>
      </c>
      <c r="K99498" s="2">
        <f>DAY(ConsolidatedData[[#This Row],[Date]])</f>
        <v>1</v>
      </c>
    </row>
    <row r="99499" spans="1:11" x14ac:dyDescent="0.25">
      <c r="A99499" s="1" t="s">
        <v>9</v>
      </c>
      <c r="B99499" s="1" t="s">
        <v>287</v>
      </c>
      <c r="C99499">
        <v>41.377490999999999</v>
      </c>
      <c r="D99499">
        <v>64.585262</v>
      </c>
      <c r="E99499" s="5">
        <v>44348</v>
      </c>
      <c r="F99499" s="1">
        <v>77350</v>
      </c>
      <c r="G99499" s="1">
        <v>615</v>
      </c>
      <c r="H99499" s="1">
        <v>75650</v>
      </c>
      <c r="I99499" s="4">
        <f>YEAR(ConsolidatedData[[#This Row],[Date]])</f>
        <v>2021</v>
      </c>
      <c r="J99499" s="2" t="str">
        <f>TEXT(MONTH(ConsolidatedData[[#This Row],[Date]]),"mmm")</f>
        <v>Jan</v>
      </c>
      <c r="K99499" s="2">
        <f>DAY(ConsolidatedData[[#This Row],[Date]])</f>
        <v>1</v>
      </c>
    </row>
    <row r="99500" spans="1:11" x14ac:dyDescent="0.25">
      <c r="A99500" s="1" t="s">
        <v>9</v>
      </c>
      <c r="B99500" s="1" t="s">
        <v>287</v>
      </c>
      <c r="C99500">
        <v>41.377490999999999</v>
      </c>
      <c r="D99500">
        <v>64.585262</v>
      </c>
      <c r="E99500" s="5">
        <v>44378</v>
      </c>
      <c r="F99500" s="1">
        <v>77412</v>
      </c>
      <c r="G99500" s="1">
        <v>615</v>
      </c>
      <c r="H99500" s="1">
        <v>75759</v>
      </c>
      <c r="I99500" s="4">
        <f>YEAR(ConsolidatedData[[#This Row],[Date]])</f>
        <v>2021</v>
      </c>
      <c r="J99500" s="2" t="str">
        <f>TEXT(MONTH(ConsolidatedData[[#This Row],[Date]]),"mmm")</f>
        <v>Jan</v>
      </c>
      <c r="K99500" s="2">
        <f>DAY(ConsolidatedData[[#This Row],[Date]])</f>
        <v>1</v>
      </c>
    </row>
    <row r="99501" spans="1:11" x14ac:dyDescent="0.25">
      <c r="A99501" s="1" t="s">
        <v>9</v>
      </c>
      <c r="B99501" s="1" t="s">
        <v>287</v>
      </c>
      <c r="C99501">
        <v>41.377490999999999</v>
      </c>
      <c r="D99501">
        <v>64.585262</v>
      </c>
      <c r="E99501" s="5">
        <v>44409</v>
      </c>
      <c r="F99501" s="1">
        <v>77485</v>
      </c>
      <c r="G99501" s="1">
        <v>616</v>
      </c>
      <c r="H99501" s="1">
        <v>75875</v>
      </c>
      <c r="I99501" s="4">
        <f>YEAR(ConsolidatedData[[#This Row],[Date]])</f>
        <v>2021</v>
      </c>
      <c r="J99501" s="2" t="str">
        <f>TEXT(MONTH(ConsolidatedData[[#This Row],[Date]]),"mmm")</f>
        <v>Jan</v>
      </c>
      <c r="K99501" s="2">
        <f>DAY(ConsolidatedData[[#This Row],[Date]])</f>
        <v>1</v>
      </c>
    </row>
    <row r="99502" spans="1:11" x14ac:dyDescent="0.25">
      <c r="A99502" s="1" t="s">
        <v>9</v>
      </c>
      <c r="B99502" s="1" t="s">
        <v>287</v>
      </c>
      <c r="C99502">
        <v>41.377490999999999</v>
      </c>
      <c r="D99502">
        <v>64.585262</v>
      </c>
      <c r="E99502" s="5">
        <v>44440</v>
      </c>
      <c r="F99502" s="1">
        <v>77530</v>
      </c>
      <c r="G99502" s="1">
        <v>616</v>
      </c>
      <c r="H99502" s="1">
        <v>75947</v>
      </c>
      <c r="I99502" s="4">
        <f>YEAR(ConsolidatedData[[#This Row],[Date]])</f>
        <v>2021</v>
      </c>
      <c r="J99502" s="2" t="str">
        <f>TEXT(MONTH(ConsolidatedData[[#This Row],[Date]]),"mmm")</f>
        <v>Jan</v>
      </c>
      <c r="K99502" s="2">
        <f>DAY(ConsolidatedData[[#This Row],[Date]])</f>
        <v>1</v>
      </c>
    </row>
    <row r="99503" spans="1:11" x14ac:dyDescent="0.25">
      <c r="A99503" s="1" t="s">
        <v>9</v>
      </c>
      <c r="B99503" s="1" t="s">
        <v>287</v>
      </c>
      <c r="C99503">
        <v>41.377490999999999</v>
      </c>
      <c r="D99503">
        <v>64.585262</v>
      </c>
      <c r="E99503" s="5">
        <v>44470</v>
      </c>
      <c r="F99503" s="1">
        <v>77572</v>
      </c>
      <c r="G99503" s="1">
        <v>617</v>
      </c>
      <c r="H99503" s="1">
        <v>76014</v>
      </c>
      <c r="I99503" s="4">
        <f>YEAR(ConsolidatedData[[#This Row],[Date]])</f>
        <v>2021</v>
      </c>
      <c r="J99503" s="2" t="str">
        <f>TEXT(MONTH(ConsolidatedData[[#This Row],[Date]]),"mmm")</f>
        <v>Jan</v>
      </c>
      <c r="K99503" s="2">
        <f>DAY(ConsolidatedData[[#This Row],[Date]])</f>
        <v>1</v>
      </c>
    </row>
    <row r="99504" spans="1:11" x14ac:dyDescent="0.25">
      <c r="A99504" s="1" t="s">
        <v>9</v>
      </c>
      <c r="B99504" s="1" t="s">
        <v>287</v>
      </c>
      <c r="C99504">
        <v>41.377490999999999</v>
      </c>
      <c r="D99504">
        <v>64.585262</v>
      </c>
      <c r="E99504" s="5">
        <v>44501</v>
      </c>
      <c r="F99504" s="1">
        <v>77611</v>
      </c>
      <c r="G99504" s="1">
        <v>617</v>
      </c>
      <c r="H99504" s="1">
        <v>76067</v>
      </c>
      <c r="I99504" s="4">
        <f>YEAR(ConsolidatedData[[#This Row],[Date]])</f>
        <v>2021</v>
      </c>
      <c r="J99504" s="2" t="str">
        <f>TEXT(MONTH(ConsolidatedData[[#This Row],[Date]]),"mmm")</f>
        <v>Jan</v>
      </c>
      <c r="K99504" s="2">
        <f>DAY(ConsolidatedData[[#This Row],[Date]])</f>
        <v>1</v>
      </c>
    </row>
    <row r="99505" spans="1:11" x14ac:dyDescent="0.25">
      <c r="A99505" s="1" t="s">
        <v>9</v>
      </c>
      <c r="B99505" s="1" t="s">
        <v>287</v>
      </c>
      <c r="C99505">
        <v>41.377490999999999</v>
      </c>
      <c r="D99505">
        <v>64.585262</v>
      </c>
      <c r="E99505" s="5">
        <v>44531</v>
      </c>
      <c r="F99505" s="1">
        <v>77663</v>
      </c>
      <c r="G99505" s="1">
        <v>617</v>
      </c>
      <c r="H99505" s="1">
        <v>76134</v>
      </c>
      <c r="I99505" s="4">
        <f>YEAR(ConsolidatedData[[#This Row],[Date]])</f>
        <v>2021</v>
      </c>
      <c r="J99505" s="2" t="str">
        <f>TEXT(MONTH(ConsolidatedData[[#This Row],[Date]]),"mmm")</f>
        <v>Jan</v>
      </c>
      <c r="K99505" s="2">
        <f>DAY(ConsolidatedData[[#This Row],[Date]])</f>
        <v>1</v>
      </c>
    </row>
    <row r="99506" spans="1:11" x14ac:dyDescent="0.25">
      <c r="A99506" s="1" t="s">
        <v>9</v>
      </c>
      <c r="B99506" s="1" t="s">
        <v>287</v>
      </c>
      <c r="C99506">
        <v>41.377490999999999</v>
      </c>
      <c r="D99506">
        <v>64.585262</v>
      </c>
      <c r="E99506" s="5">
        <v>44198</v>
      </c>
      <c r="F99506" s="1">
        <v>78755</v>
      </c>
      <c r="G99506" s="1">
        <v>621</v>
      </c>
      <c r="H99506" s="1">
        <v>77221</v>
      </c>
      <c r="I99506" s="4">
        <f>YEAR(ConsolidatedData[[#This Row],[Date]])</f>
        <v>2021</v>
      </c>
      <c r="J99506" s="2" t="str">
        <f>TEXT(MONTH(ConsolidatedData[[#This Row],[Date]]),"mmm")</f>
        <v>Jan</v>
      </c>
      <c r="K99506" s="2">
        <f>DAY(ConsolidatedData[[#This Row],[Date]])</f>
        <v>2</v>
      </c>
    </row>
    <row r="99507" spans="1:11" x14ac:dyDescent="0.25">
      <c r="A99507" s="1" t="s">
        <v>9</v>
      </c>
      <c r="B99507" s="1" t="s">
        <v>287</v>
      </c>
      <c r="C99507">
        <v>41.377490999999999</v>
      </c>
      <c r="D99507">
        <v>64.585262</v>
      </c>
      <c r="E99507" s="5">
        <v>44229</v>
      </c>
      <c r="F99507" s="1">
        <v>78801</v>
      </c>
      <c r="G99507" s="1">
        <v>621</v>
      </c>
      <c r="H99507" s="1">
        <v>77286</v>
      </c>
      <c r="I99507" s="4">
        <f>YEAR(ConsolidatedData[[#This Row],[Date]])</f>
        <v>2021</v>
      </c>
      <c r="J99507" s="2" t="str">
        <f>TEXT(MONTH(ConsolidatedData[[#This Row],[Date]]),"mmm")</f>
        <v>Jan</v>
      </c>
      <c r="K99507" s="2">
        <f>DAY(ConsolidatedData[[#This Row],[Date]])</f>
        <v>2</v>
      </c>
    </row>
    <row r="99508" spans="1:11" x14ac:dyDescent="0.25">
      <c r="A99508" s="1" t="s">
        <v>9</v>
      </c>
      <c r="B99508" s="1" t="s">
        <v>287</v>
      </c>
      <c r="C99508">
        <v>41.377490999999999</v>
      </c>
      <c r="D99508">
        <v>64.585262</v>
      </c>
      <c r="E99508" s="5">
        <v>44257</v>
      </c>
      <c r="F99508" s="1">
        <v>78859</v>
      </c>
      <c r="G99508" s="1">
        <v>621</v>
      </c>
      <c r="H99508" s="1">
        <v>77333</v>
      </c>
      <c r="I99508" s="4">
        <f>YEAR(ConsolidatedData[[#This Row],[Date]])</f>
        <v>2021</v>
      </c>
      <c r="J99508" s="2" t="str">
        <f>TEXT(MONTH(ConsolidatedData[[#This Row],[Date]]),"mmm")</f>
        <v>Jan</v>
      </c>
      <c r="K99508" s="2">
        <f>DAY(ConsolidatedData[[#This Row],[Date]])</f>
        <v>2</v>
      </c>
    </row>
    <row r="99509" spans="1:11" x14ac:dyDescent="0.25">
      <c r="A99509" s="1" t="s">
        <v>9</v>
      </c>
      <c r="B99509" s="1" t="s">
        <v>287</v>
      </c>
      <c r="C99509">
        <v>41.377490999999999</v>
      </c>
      <c r="D99509">
        <v>64.585262</v>
      </c>
      <c r="E99509" s="5">
        <v>44288</v>
      </c>
      <c r="F99509" s="1">
        <v>78916</v>
      </c>
      <c r="G99509" s="1">
        <v>621</v>
      </c>
      <c r="H99509" s="1">
        <v>77368</v>
      </c>
      <c r="I99509" s="4">
        <f>YEAR(ConsolidatedData[[#This Row],[Date]])</f>
        <v>2021</v>
      </c>
      <c r="J99509" s="2" t="str">
        <f>TEXT(MONTH(ConsolidatedData[[#This Row],[Date]]),"mmm")</f>
        <v>Jan</v>
      </c>
      <c r="K99509" s="2">
        <f>DAY(ConsolidatedData[[#This Row],[Date]])</f>
        <v>2</v>
      </c>
    </row>
    <row r="99510" spans="1:11" x14ac:dyDescent="0.25">
      <c r="A99510" s="1" t="s">
        <v>9</v>
      </c>
      <c r="B99510" s="1" t="s">
        <v>287</v>
      </c>
      <c r="C99510">
        <v>41.377490999999999</v>
      </c>
      <c r="D99510">
        <v>64.585262</v>
      </c>
      <c r="E99510" s="5">
        <v>44318</v>
      </c>
      <c r="F99510" s="1">
        <v>78989</v>
      </c>
      <c r="G99510" s="1">
        <v>621</v>
      </c>
      <c r="H99510" s="1">
        <v>77443</v>
      </c>
      <c r="I99510" s="4">
        <f>YEAR(ConsolidatedData[[#This Row],[Date]])</f>
        <v>2021</v>
      </c>
      <c r="J99510" s="2" t="str">
        <f>TEXT(MONTH(ConsolidatedData[[#This Row],[Date]]),"mmm")</f>
        <v>Jan</v>
      </c>
      <c r="K99510" s="2">
        <f>DAY(ConsolidatedData[[#This Row],[Date]])</f>
        <v>2</v>
      </c>
    </row>
    <row r="99511" spans="1:11" x14ac:dyDescent="0.25">
      <c r="A99511" s="1" t="s">
        <v>9</v>
      </c>
      <c r="B99511" s="1" t="s">
        <v>287</v>
      </c>
      <c r="C99511">
        <v>41.377490999999999</v>
      </c>
      <c r="D99511">
        <v>64.585262</v>
      </c>
      <c r="E99511" s="5">
        <v>44349</v>
      </c>
      <c r="F99511" s="1">
        <v>79045</v>
      </c>
      <c r="G99511" s="1">
        <v>621</v>
      </c>
      <c r="H99511" s="1">
        <v>77490</v>
      </c>
      <c r="I99511" s="4">
        <f>YEAR(ConsolidatedData[[#This Row],[Date]])</f>
        <v>2021</v>
      </c>
      <c r="J99511" s="2" t="str">
        <f>TEXT(MONTH(ConsolidatedData[[#This Row],[Date]]),"mmm")</f>
        <v>Jan</v>
      </c>
      <c r="K99511" s="2">
        <f>DAY(ConsolidatedData[[#This Row],[Date]])</f>
        <v>2</v>
      </c>
    </row>
    <row r="99512" spans="1:11" x14ac:dyDescent="0.25">
      <c r="A99512" s="1" t="s">
        <v>9</v>
      </c>
      <c r="B99512" s="1" t="s">
        <v>287</v>
      </c>
      <c r="C99512">
        <v>41.377490999999999</v>
      </c>
      <c r="D99512">
        <v>64.585262</v>
      </c>
      <c r="E99512" s="5">
        <v>44379</v>
      </c>
      <c r="F99512" s="1">
        <v>79098</v>
      </c>
      <c r="G99512" s="1">
        <v>621</v>
      </c>
      <c r="H99512" s="1">
        <v>77522</v>
      </c>
      <c r="I99512" s="4">
        <f>YEAR(ConsolidatedData[[#This Row],[Date]])</f>
        <v>2021</v>
      </c>
      <c r="J99512" s="2" t="str">
        <f>TEXT(MONTH(ConsolidatedData[[#This Row],[Date]]),"mmm")</f>
        <v>Jan</v>
      </c>
      <c r="K99512" s="2">
        <f>DAY(ConsolidatedData[[#This Row],[Date]])</f>
        <v>2</v>
      </c>
    </row>
    <row r="99513" spans="1:11" x14ac:dyDescent="0.25">
      <c r="A99513" s="1" t="s">
        <v>9</v>
      </c>
      <c r="B99513" s="1" t="s">
        <v>287</v>
      </c>
      <c r="C99513">
        <v>41.377490999999999</v>
      </c>
      <c r="D99513">
        <v>64.585262</v>
      </c>
      <c r="E99513" s="5">
        <v>44410</v>
      </c>
      <c r="F99513" s="1">
        <v>79162</v>
      </c>
      <c r="G99513" s="1">
        <v>621</v>
      </c>
      <c r="H99513" s="1">
        <v>77564</v>
      </c>
      <c r="I99513" s="4">
        <f>YEAR(ConsolidatedData[[#This Row],[Date]])</f>
        <v>2021</v>
      </c>
      <c r="J99513" s="2" t="str">
        <f>TEXT(MONTH(ConsolidatedData[[#This Row],[Date]]),"mmm")</f>
        <v>Jan</v>
      </c>
      <c r="K99513" s="2">
        <f>DAY(ConsolidatedData[[#This Row],[Date]])</f>
        <v>2</v>
      </c>
    </row>
    <row r="99514" spans="1:11" x14ac:dyDescent="0.25">
      <c r="A99514" s="1" t="s">
        <v>9</v>
      </c>
      <c r="B99514" s="1" t="s">
        <v>287</v>
      </c>
      <c r="C99514">
        <v>41.377490999999999</v>
      </c>
      <c r="D99514">
        <v>64.585262</v>
      </c>
      <c r="E99514" s="5">
        <v>44441</v>
      </c>
      <c r="F99514" s="1">
        <v>79204</v>
      </c>
      <c r="G99514" s="1">
        <v>621</v>
      </c>
      <c r="H99514" s="1">
        <v>77609</v>
      </c>
      <c r="I99514" s="4">
        <f>YEAR(ConsolidatedData[[#This Row],[Date]])</f>
        <v>2021</v>
      </c>
      <c r="J99514" s="2" t="str">
        <f>TEXT(MONTH(ConsolidatedData[[#This Row],[Date]]),"mmm")</f>
        <v>Jan</v>
      </c>
      <c r="K99514" s="2">
        <f>DAY(ConsolidatedData[[#This Row],[Date]])</f>
        <v>2</v>
      </c>
    </row>
    <row r="99515" spans="1:11" x14ac:dyDescent="0.25">
      <c r="A99515" s="1" t="s">
        <v>9</v>
      </c>
      <c r="B99515" s="1" t="s">
        <v>287</v>
      </c>
      <c r="C99515">
        <v>41.377490999999999</v>
      </c>
      <c r="D99515">
        <v>64.585262</v>
      </c>
      <c r="E99515" s="5">
        <v>44471</v>
      </c>
      <c r="F99515" s="1">
        <v>79237</v>
      </c>
      <c r="G99515" s="1">
        <v>621</v>
      </c>
      <c r="H99515" s="1">
        <v>77648</v>
      </c>
      <c r="I99515" s="4">
        <f>YEAR(ConsolidatedData[[#This Row],[Date]])</f>
        <v>2021</v>
      </c>
      <c r="J99515" s="2" t="str">
        <f>TEXT(MONTH(ConsolidatedData[[#This Row],[Date]]),"mmm")</f>
        <v>Jan</v>
      </c>
      <c r="K99515" s="2">
        <f>DAY(ConsolidatedData[[#This Row],[Date]])</f>
        <v>2</v>
      </c>
    </row>
    <row r="99516" spans="1:11" x14ac:dyDescent="0.25">
      <c r="A99516" s="1" t="s">
        <v>9</v>
      </c>
      <c r="B99516" s="1" t="s">
        <v>287</v>
      </c>
      <c r="C99516">
        <v>41.377490999999999</v>
      </c>
      <c r="D99516">
        <v>64.585262</v>
      </c>
      <c r="E99516" s="5">
        <v>44502</v>
      </c>
      <c r="F99516" s="1">
        <v>79303</v>
      </c>
      <c r="G99516" s="1">
        <v>622</v>
      </c>
      <c r="H99516" s="1">
        <v>77726</v>
      </c>
      <c r="I99516" s="4">
        <f>YEAR(ConsolidatedData[[#This Row],[Date]])</f>
        <v>2021</v>
      </c>
      <c r="J99516" s="2" t="str">
        <f>TEXT(MONTH(ConsolidatedData[[#This Row],[Date]]),"mmm")</f>
        <v>Jan</v>
      </c>
      <c r="K99516" s="2">
        <f>DAY(ConsolidatedData[[#This Row],[Date]])</f>
        <v>2</v>
      </c>
    </row>
    <row r="99517" spans="1:11" x14ac:dyDescent="0.25">
      <c r="A99517" s="1" t="s">
        <v>9</v>
      </c>
      <c r="B99517" s="1" t="s">
        <v>287</v>
      </c>
      <c r="C99517">
        <v>41.377490999999999</v>
      </c>
      <c r="D99517">
        <v>64.585262</v>
      </c>
      <c r="E99517" s="5">
        <v>44532</v>
      </c>
      <c r="F99517" s="1">
        <v>79340</v>
      </c>
      <c r="G99517" s="1">
        <v>622</v>
      </c>
      <c r="H99517" s="1">
        <v>77780</v>
      </c>
      <c r="I99517" s="4">
        <f>YEAR(ConsolidatedData[[#This Row],[Date]])</f>
        <v>2021</v>
      </c>
      <c r="J99517" s="2" t="str">
        <f>TEXT(MONTH(ConsolidatedData[[#This Row],[Date]]),"mmm")</f>
        <v>Jan</v>
      </c>
      <c r="K99517" s="2">
        <f>DAY(ConsolidatedData[[#This Row],[Date]])</f>
        <v>2</v>
      </c>
    </row>
    <row r="99518" spans="1:11" x14ac:dyDescent="0.25">
      <c r="A99518" s="1" t="s">
        <v>9</v>
      </c>
      <c r="B99518" s="1" t="s">
        <v>287</v>
      </c>
      <c r="C99518">
        <v>41.377490999999999</v>
      </c>
      <c r="D99518">
        <v>64.585262</v>
      </c>
      <c r="E99518" s="5">
        <v>44199</v>
      </c>
      <c r="F99518" s="1">
        <v>79926</v>
      </c>
      <c r="G99518" s="1">
        <v>622</v>
      </c>
      <c r="H99518" s="1">
        <v>78496</v>
      </c>
      <c r="I99518" s="4">
        <f>YEAR(ConsolidatedData[[#This Row],[Date]])</f>
        <v>2021</v>
      </c>
      <c r="J99518" s="2" t="str">
        <f>TEXT(MONTH(ConsolidatedData[[#This Row],[Date]]),"mmm")</f>
        <v>Jan</v>
      </c>
      <c r="K99518" s="2">
        <f>DAY(ConsolidatedData[[#This Row],[Date]])</f>
        <v>3</v>
      </c>
    </row>
    <row r="99519" spans="1:11" x14ac:dyDescent="0.25">
      <c r="A99519" s="1" t="s">
        <v>9</v>
      </c>
      <c r="B99519" s="1" t="s">
        <v>287</v>
      </c>
      <c r="C99519">
        <v>41.377490999999999</v>
      </c>
      <c r="D99519">
        <v>64.585262</v>
      </c>
      <c r="E99519" s="5">
        <v>44230</v>
      </c>
      <c r="F99519" s="1">
        <v>79961</v>
      </c>
      <c r="G99519" s="1">
        <v>622</v>
      </c>
      <c r="H99519" s="1">
        <v>78513</v>
      </c>
      <c r="I99519" s="4">
        <f>YEAR(ConsolidatedData[[#This Row],[Date]])</f>
        <v>2021</v>
      </c>
      <c r="J99519" s="2" t="str">
        <f>TEXT(MONTH(ConsolidatedData[[#This Row],[Date]]),"mmm")</f>
        <v>Jan</v>
      </c>
      <c r="K99519" s="2">
        <f>DAY(ConsolidatedData[[#This Row],[Date]])</f>
        <v>3</v>
      </c>
    </row>
    <row r="99520" spans="1:11" x14ac:dyDescent="0.25">
      <c r="A99520" s="1" t="s">
        <v>9</v>
      </c>
      <c r="B99520" s="1" t="s">
        <v>287</v>
      </c>
      <c r="C99520">
        <v>41.377490999999999</v>
      </c>
      <c r="D99520">
        <v>64.585262</v>
      </c>
      <c r="E99520" s="5">
        <v>44258</v>
      </c>
      <c r="F99520" s="1">
        <v>80035</v>
      </c>
      <c r="G99520" s="1">
        <v>622</v>
      </c>
      <c r="H99520" s="1">
        <v>78587</v>
      </c>
      <c r="I99520" s="4">
        <f>YEAR(ConsolidatedData[[#This Row],[Date]])</f>
        <v>2021</v>
      </c>
      <c r="J99520" s="2" t="str">
        <f>TEXT(MONTH(ConsolidatedData[[#This Row],[Date]]),"mmm")</f>
        <v>Jan</v>
      </c>
      <c r="K99520" s="2">
        <f>DAY(ConsolidatedData[[#This Row],[Date]])</f>
        <v>3</v>
      </c>
    </row>
    <row r="99521" spans="1:11" x14ac:dyDescent="0.25">
      <c r="A99521" s="1" t="s">
        <v>9</v>
      </c>
      <c r="B99521" s="1" t="s">
        <v>287</v>
      </c>
      <c r="C99521">
        <v>41.377490999999999</v>
      </c>
      <c r="D99521">
        <v>64.585262</v>
      </c>
      <c r="E99521" s="5">
        <v>44289</v>
      </c>
      <c r="F99521" s="1">
        <v>80035</v>
      </c>
      <c r="G99521" s="1">
        <v>622</v>
      </c>
      <c r="H99521" s="1">
        <v>78722</v>
      </c>
      <c r="I99521" s="4">
        <f>YEAR(ConsolidatedData[[#This Row],[Date]])</f>
        <v>2021</v>
      </c>
      <c r="J99521" s="2" t="str">
        <f>TEXT(MONTH(ConsolidatedData[[#This Row],[Date]]),"mmm")</f>
        <v>Jan</v>
      </c>
      <c r="K99521" s="2">
        <f>DAY(ConsolidatedData[[#This Row],[Date]])</f>
        <v>3</v>
      </c>
    </row>
    <row r="99522" spans="1:11" x14ac:dyDescent="0.25">
      <c r="A99522" s="1" t="s">
        <v>9</v>
      </c>
      <c r="B99522" s="1" t="s">
        <v>287</v>
      </c>
      <c r="C99522">
        <v>41.377490999999999</v>
      </c>
      <c r="D99522">
        <v>64.585262</v>
      </c>
      <c r="E99522" s="5">
        <v>44319</v>
      </c>
      <c r="F99522" s="1">
        <v>80081</v>
      </c>
      <c r="G99522" s="1">
        <v>622</v>
      </c>
      <c r="H99522" s="1">
        <v>78722</v>
      </c>
      <c r="I99522" s="4">
        <f>YEAR(ConsolidatedData[[#This Row],[Date]])</f>
        <v>2021</v>
      </c>
      <c r="J99522" s="2" t="str">
        <f>TEXT(MONTH(ConsolidatedData[[#This Row],[Date]]),"mmm")</f>
        <v>Jan</v>
      </c>
      <c r="K99522" s="2">
        <f>DAY(ConsolidatedData[[#This Row],[Date]])</f>
        <v>3</v>
      </c>
    </row>
    <row r="99523" spans="1:11" x14ac:dyDescent="0.25">
      <c r="A99523" s="1" t="s">
        <v>9</v>
      </c>
      <c r="B99523" s="1" t="s">
        <v>287</v>
      </c>
      <c r="C99523">
        <v>41.377490999999999</v>
      </c>
      <c r="D99523">
        <v>64.585262</v>
      </c>
      <c r="E99523" s="5">
        <v>44350</v>
      </c>
      <c r="F99523" s="1">
        <v>80125</v>
      </c>
      <c r="G99523" s="1">
        <v>622</v>
      </c>
      <c r="H99523" s="1">
        <v>78802</v>
      </c>
      <c r="I99523" s="4">
        <f>YEAR(ConsolidatedData[[#This Row],[Date]])</f>
        <v>2021</v>
      </c>
      <c r="J99523" s="2" t="str">
        <f>TEXT(MONTH(ConsolidatedData[[#This Row],[Date]]),"mmm")</f>
        <v>Jan</v>
      </c>
      <c r="K99523" s="2">
        <f>DAY(ConsolidatedData[[#This Row],[Date]])</f>
        <v>3</v>
      </c>
    </row>
    <row r="99524" spans="1:11" x14ac:dyDescent="0.25">
      <c r="A99524" s="1" t="s">
        <v>9</v>
      </c>
      <c r="B99524" s="1" t="s">
        <v>287</v>
      </c>
      <c r="C99524">
        <v>41.377490999999999</v>
      </c>
      <c r="D99524">
        <v>64.585262</v>
      </c>
      <c r="E99524" s="5">
        <v>44380</v>
      </c>
      <c r="F99524" s="1">
        <v>80176</v>
      </c>
      <c r="G99524" s="1">
        <v>622</v>
      </c>
      <c r="H99524" s="1">
        <v>78884</v>
      </c>
      <c r="I99524" s="4">
        <f>YEAR(ConsolidatedData[[#This Row],[Date]])</f>
        <v>2021</v>
      </c>
      <c r="J99524" s="2" t="str">
        <f>TEXT(MONTH(ConsolidatedData[[#This Row],[Date]]),"mmm")</f>
        <v>Jan</v>
      </c>
      <c r="K99524" s="2">
        <f>DAY(ConsolidatedData[[#This Row],[Date]])</f>
        <v>3</v>
      </c>
    </row>
    <row r="99525" spans="1:11" x14ac:dyDescent="0.25">
      <c r="A99525" s="1" t="s">
        <v>9</v>
      </c>
      <c r="B99525" s="1" t="s">
        <v>287</v>
      </c>
      <c r="C99525">
        <v>41.377490999999999</v>
      </c>
      <c r="D99525">
        <v>64.585262</v>
      </c>
      <c r="E99525" s="5">
        <v>44411</v>
      </c>
      <c r="F99525" s="1">
        <v>80219</v>
      </c>
      <c r="G99525" s="1">
        <v>622</v>
      </c>
      <c r="H99525" s="1">
        <v>78915</v>
      </c>
      <c r="I99525" s="4">
        <f>YEAR(ConsolidatedData[[#This Row],[Date]])</f>
        <v>2021</v>
      </c>
      <c r="J99525" s="2" t="str">
        <f>TEXT(MONTH(ConsolidatedData[[#This Row],[Date]]),"mmm")</f>
        <v>Jan</v>
      </c>
      <c r="K99525" s="2">
        <f>DAY(ConsolidatedData[[#This Row],[Date]])</f>
        <v>3</v>
      </c>
    </row>
    <row r="99526" spans="1:11" x14ac:dyDescent="0.25">
      <c r="A99526" s="1" t="s">
        <v>9</v>
      </c>
      <c r="B99526" s="1" t="s">
        <v>287</v>
      </c>
      <c r="C99526">
        <v>41.377490999999999</v>
      </c>
      <c r="D99526">
        <v>64.585262</v>
      </c>
      <c r="E99526" s="5">
        <v>44442</v>
      </c>
      <c r="F99526" s="1">
        <v>80247</v>
      </c>
      <c r="G99526" s="1">
        <v>622</v>
      </c>
      <c r="H99526" s="1">
        <v>78939</v>
      </c>
      <c r="I99526" s="4">
        <f>YEAR(ConsolidatedData[[#This Row],[Date]])</f>
        <v>2021</v>
      </c>
      <c r="J99526" s="2" t="str">
        <f>TEXT(MONTH(ConsolidatedData[[#This Row],[Date]]),"mmm")</f>
        <v>Jan</v>
      </c>
      <c r="K99526" s="2">
        <f>DAY(ConsolidatedData[[#This Row],[Date]])</f>
        <v>3</v>
      </c>
    </row>
    <row r="99527" spans="1:11" x14ac:dyDescent="0.25">
      <c r="A99527" s="1" t="s">
        <v>9</v>
      </c>
      <c r="B99527" s="1" t="s">
        <v>287</v>
      </c>
      <c r="C99527">
        <v>41.377490999999999</v>
      </c>
      <c r="D99527">
        <v>64.585262</v>
      </c>
      <c r="E99527" s="5">
        <v>44472</v>
      </c>
      <c r="F99527" s="1">
        <v>80268</v>
      </c>
      <c r="G99527" s="1">
        <v>622</v>
      </c>
      <c r="H99527" s="1">
        <v>78994</v>
      </c>
      <c r="I99527" s="4">
        <f>YEAR(ConsolidatedData[[#This Row],[Date]])</f>
        <v>2021</v>
      </c>
      <c r="J99527" s="2" t="str">
        <f>TEXT(MONTH(ConsolidatedData[[#This Row],[Date]]),"mmm")</f>
        <v>Jan</v>
      </c>
      <c r="K99527" s="2">
        <f>DAY(ConsolidatedData[[#This Row],[Date]])</f>
        <v>3</v>
      </c>
    </row>
    <row r="99528" spans="1:11" x14ac:dyDescent="0.25">
      <c r="A99528" s="1" t="s">
        <v>9</v>
      </c>
      <c r="B99528" s="1" t="s">
        <v>287</v>
      </c>
      <c r="C99528">
        <v>41.377490999999999</v>
      </c>
      <c r="D99528">
        <v>64.585262</v>
      </c>
      <c r="E99528" s="5">
        <v>44503</v>
      </c>
      <c r="F99528" s="1">
        <v>80392</v>
      </c>
      <c r="G99528" s="1">
        <v>622</v>
      </c>
      <c r="H99528" s="1">
        <v>79077</v>
      </c>
      <c r="I99528" s="4">
        <f>YEAR(ConsolidatedData[[#This Row],[Date]])</f>
        <v>2021</v>
      </c>
      <c r="J99528" s="2" t="str">
        <f>TEXT(MONTH(ConsolidatedData[[#This Row],[Date]]),"mmm")</f>
        <v>Jan</v>
      </c>
      <c r="K99528" s="2">
        <f>DAY(ConsolidatedData[[#This Row],[Date]])</f>
        <v>3</v>
      </c>
    </row>
    <row r="99529" spans="1:11" x14ac:dyDescent="0.25">
      <c r="A99529" s="1" t="s">
        <v>9</v>
      </c>
      <c r="B99529" s="1" t="s">
        <v>287</v>
      </c>
      <c r="C99529">
        <v>41.377490999999999</v>
      </c>
      <c r="D99529">
        <v>64.585262</v>
      </c>
      <c r="E99529" s="5">
        <v>44533</v>
      </c>
      <c r="F99529" s="1">
        <v>80392</v>
      </c>
      <c r="G99529" s="1">
        <v>622</v>
      </c>
      <c r="H99529" s="1">
        <v>79077</v>
      </c>
      <c r="I99529" s="4">
        <f>YEAR(ConsolidatedData[[#This Row],[Date]])</f>
        <v>2021</v>
      </c>
      <c r="J99529" s="2" t="str">
        <f>TEXT(MONTH(ConsolidatedData[[#This Row],[Date]]),"mmm")</f>
        <v>Jan</v>
      </c>
      <c r="K99529" s="2">
        <f>DAY(ConsolidatedData[[#This Row],[Date]])</f>
        <v>3</v>
      </c>
    </row>
    <row r="99530" spans="1:11" x14ac:dyDescent="0.25">
      <c r="A99530" s="1" t="s">
        <v>9</v>
      </c>
      <c r="B99530" s="1" t="s">
        <v>287</v>
      </c>
      <c r="C99530">
        <v>41.377490999999999</v>
      </c>
      <c r="D99530">
        <v>64.585262</v>
      </c>
      <c r="E99530" s="5">
        <v>44200</v>
      </c>
      <c r="F99530" s="1">
        <v>83050</v>
      </c>
      <c r="G99530" s="1">
        <v>630</v>
      </c>
      <c r="H99530" s="1">
        <v>81135</v>
      </c>
      <c r="I99530" s="4">
        <f>YEAR(ConsolidatedData[[#This Row],[Date]])</f>
        <v>2021</v>
      </c>
      <c r="J99530" s="2" t="str">
        <f>TEXT(MONTH(ConsolidatedData[[#This Row],[Date]]),"mmm")</f>
        <v>Jan</v>
      </c>
      <c r="K99530" s="2">
        <f>DAY(ConsolidatedData[[#This Row],[Date]])</f>
        <v>4</v>
      </c>
    </row>
    <row r="99531" spans="1:11" x14ac:dyDescent="0.25">
      <c r="A99531" s="1" t="s">
        <v>9</v>
      </c>
      <c r="B99531" s="1" t="s">
        <v>287</v>
      </c>
      <c r="C99531">
        <v>41.377490999999999</v>
      </c>
      <c r="D99531">
        <v>64.585262</v>
      </c>
      <c r="E99531" s="5">
        <v>44231</v>
      </c>
      <c r="F99531" s="1">
        <v>83239</v>
      </c>
      <c r="G99531" s="1">
        <v>630</v>
      </c>
      <c r="H99531" s="1">
        <v>81303</v>
      </c>
      <c r="I99531" s="4">
        <f>YEAR(ConsolidatedData[[#This Row],[Date]])</f>
        <v>2021</v>
      </c>
      <c r="J99531" s="2" t="str">
        <f>TEXT(MONTH(ConsolidatedData[[#This Row],[Date]]),"mmm")</f>
        <v>Jan</v>
      </c>
      <c r="K99531" s="2">
        <f>DAY(ConsolidatedData[[#This Row],[Date]])</f>
        <v>4</v>
      </c>
    </row>
    <row r="99532" spans="1:11" x14ac:dyDescent="0.25">
      <c r="A99532" s="1" t="s">
        <v>9</v>
      </c>
      <c r="B99532" s="1" t="s">
        <v>287</v>
      </c>
      <c r="C99532">
        <v>41.377490999999999</v>
      </c>
      <c r="D99532">
        <v>64.585262</v>
      </c>
      <c r="E99532" s="5">
        <v>44259</v>
      </c>
      <c r="F99532" s="1">
        <v>83435</v>
      </c>
      <c r="G99532" s="1">
        <v>630</v>
      </c>
      <c r="H99532" s="1">
        <v>81449</v>
      </c>
      <c r="I99532" s="4">
        <f>YEAR(ConsolidatedData[[#This Row],[Date]])</f>
        <v>2021</v>
      </c>
      <c r="J99532" s="2" t="str">
        <f>TEXT(MONTH(ConsolidatedData[[#This Row],[Date]]),"mmm")</f>
        <v>Jan</v>
      </c>
      <c r="K99532" s="2">
        <f>DAY(ConsolidatedData[[#This Row],[Date]])</f>
        <v>4</v>
      </c>
    </row>
    <row r="99533" spans="1:11" x14ac:dyDescent="0.25">
      <c r="A99533" s="1" t="s">
        <v>9</v>
      </c>
      <c r="B99533" s="1" t="s">
        <v>287</v>
      </c>
      <c r="C99533">
        <v>41.377490999999999</v>
      </c>
      <c r="D99533">
        <v>64.585262</v>
      </c>
      <c r="E99533" s="5">
        <v>44290</v>
      </c>
      <c r="F99533" s="1">
        <v>83623</v>
      </c>
      <c r="G99533" s="1">
        <v>631</v>
      </c>
      <c r="H99533" s="1">
        <v>81629</v>
      </c>
      <c r="I99533" s="4">
        <f>YEAR(ConsolidatedData[[#This Row],[Date]])</f>
        <v>2021</v>
      </c>
      <c r="J99533" s="2" t="str">
        <f>TEXT(MONTH(ConsolidatedData[[#This Row],[Date]]),"mmm")</f>
        <v>Jan</v>
      </c>
      <c r="K99533" s="2">
        <f>DAY(ConsolidatedData[[#This Row],[Date]])</f>
        <v>4</v>
      </c>
    </row>
    <row r="99534" spans="1:11" x14ac:dyDescent="0.25">
      <c r="A99534" s="1" t="s">
        <v>9</v>
      </c>
      <c r="B99534" s="1" t="s">
        <v>287</v>
      </c>
      <c r="C99534">
        <v>41.377490999999999</v>
      </c>
      <c r="D99534">
        <v>64.585262</v>
      </c>
      <c r="E99534" s="5">
        <v>44320</v>
      </c>
      <c r="F99534" s="1">
        <v>83802</v>
      </c>
      <c r="G99534" s="1">
        <v>631</v>
      </c>
      <c r="H99534" s="1">
        <v>81763</v>
      </c>
      <c r="I99534" s="4">
        <f>YEAR(ConsolidatedData[[#This Row],[Date]])</f>
        <v>2021</v>
      </c>
      <c r="J99534" s="2" t="str">
        <f>TEXT(MONTH(ConsolidatedData[[#This Row],[Date]]),"mmm")</f>
        <v>Jan</v>
      </c>
      <c r="K99534" s="2">
        <f>DAY(ConsolidatedData[[#This Row],[Date]])</f>
        <v>4</v>
      </c>
    </row>
    <row r="99535" spans="1:11" x14ac:dyDescent="0.25">
      <c r="A99535" s="1" t="s">
        <v>9</v>
      </c>
      <c r="B99535" s="1" t="s">
        <v>287</v>
      </c>
      <c r="C99535">
        <v>41.377490999999999</v>
      </c>
      <c r="D99535">
        <v>64.585262</v>
      </c>
      <c r="E99535" s="5">
        <v>44351</v>
      </c>
      <c r="F99535" s="1">
        <v>83935</v>
      </c>
      <c r="G99535" s="1">
        <v>632</v>
      </c>
      <c r="H99535" s="1">
        <v>81881</v>
      </c>
      <c r="I99535" s="4">
        <f>YEAR(ConsolidatedData[[#This Row],[Date]])</f>
        <v>2021</v>
      </c>
      <c r="J99535" s="2" t="str">
        <f>TEXT(MONTH(ConsolidatedData[[#This Row],[Date]]),"mmm")</f>
        <v>Jan</v>
      </c>
      <c r="K99535" s="2">
        <f>DAY(ConsolidatedData[[#This Row],[Date]])</f>
        <v>4</v>
      </c>
    </row>
    <row r="99536" spans="1:11" x14ac:dyDescent="0.25">
      <c r="A99536" s="1" t="s">
        <v>9</v>
      </c>
      <c r="B99536" s="1" t="s">
        <v>287</v>
      </c>
      <c r="C99536">
        <v>41.377490999999999</v>
      </c>
      <c r="D99536">
        <v>64.585262</v>
      </c>
      <c r="E99536" s="5">
        <v>44381</v>
      </c>
      <c r="F99536" s="1">
        <v>84127</v>
      </c>
      <c r="G99536" s="1">
        <v>633</v>
      </c>
      <c r="H99536" s="1">
        <v>82055</v>
      </c>
      <c r="I99536" s="4">
        <f>YEAR(ConsolidatedData[[#This Row],[Date]])</f>
        <v>2021</v>
      </c>
      <c r="J99536" s="2" t="str">
        <f>TEXT(MONTH(ConsolidatedData[[#This Row],[Date]]),"mmm")</f>
        <v>Jan</v>
      </c>
      <c r="K99536" s="2">
        <f>DAY(ConsolidatedData[[#This Row],[Date]])</f>
        <v>4</v>
      </c>
    </row>
    <row r="99537" spans="1:11" x14ac:dyDescent="0.25">
      <c r="A99537" s="1" t="s">
        <v>9</v>
      </c>
      <c r="B99537" s="1" t="s">
        <v>287</v>
      </c>
      <c r="C99537">
        <v>41.377490999999999</v>
      </c>
      <c r="D99537">
        <v>64.585262</v>
      </c>
      <c r="E99537" s="5">
        <v>44412</v>
      </c>
      <c r="F99537" s="1">
        <v>84322</v>
      </c>
      <c r="G99537" s="1">
        <v>634</v>
      </c>
      <c r="H99537" s="1">
        <v>82234</v>
      </c>
      <c r="I99537" s="4">
        <f>YEAR(ConsolidatedData[[#This Row],[Date]])</f>
        <v>2021</v>
      </c>
      <c r="J99537" s="2" t="str">
        <f>TEXT(MONTH(ConsolidatedData[[#This Row],[Date]]),"mmm")</f>
        <v>Jan</v>
      </c>
      <c r="K99537" s="2">
        <f>DAY(ConsolidatedData[[#This Row],[Date]])</f>
        <v>4</v>
      </c>
    </row>
    <row r="99538" spans="1:11" x14ac:dyDescent="0.25">
      <c r="A99538" s="1" t="s">
        <v>9</v>
      </c>
      <c r="B99538" s="1" t="s">
        <v>287</v>
      </c>
      <c r="C99538">
        <v>41.377490999999999</v>
      </c>
      <c r="D99538">
        <v>64.585262</v>
      </c>
      <c r="E99538" s="5">
        <v>44443</v>
      </c>
      <c r="F99538" s="1">
        <v>84529</v>
      </c>
      <c r="G99538" s="1">
        <v>634</v>
      </c>
      <c r="H99538" s="1">
        <v>82415</v>
      </c>
      <c r="I99538" s="4">
        <f>YEAR(ConsolidatedData[[#This Row],[Date]])</f>
        <v>2021</v>
      </c>
      <c r="J99538" s="2" t="str">
        <f>TEXT(MONTH(ConsolidatedData[[#This Row],[Date]]),"mmm")</f>
        <v>Jan</v>
      </c>
      <c r="K99538" s="2">
        <f>DAY(ConsolidatedData[[#This Row],[Date]])</f>
        <v>4</v>
      </c>
    </row>
    <row r="99539" spans="1:11" x14ac:dyDescent="0.25">
      <c r="A99539" s="1" t="s">
        <v>9</v>
      </c>
      <c r="B99539" s="1" t="s">
        <v>287</v>
      </c>
      <c r="C99539">
        <v>41.377490999999999</v>
      </c>
      <c r="D99539">
        <v>64.585262</v>
      </c>
      <c r="E99539" s="5">
        <v>44473</v>
      </c>
      <c r="F99539" s="1">
        <v>84724</v>
      </c>
      <c r="G99539" s="1">
        <v>634</v>
      </c>
      <c r="H99539" s="1">
        <v>82586</v>
      </c>
      <c r="I99539" s="4">
        <f>YEAR(ConsolidatedData[[#This Row],[Date]])</f>
        <v>2021</v>
      </c>
      <c r="J99539" s="2" t="str">
        <f>TEXT(MONTH(ConsolidatedData[[#This Row],[Date]]),"mmm")</f>
        <v>Jan</v>
      </c>
      <c r="K99539" s="2">
        <f>DAY(ConsolidatedData[[#This Row],[Date]])</f>
        <v>4</v>
      </c>
    </row>
    <row r="99540" spans="1:11" x14ac:dyDescent="0.25">
      <c r="A99540" s="1" t="s">
        <v>9</v>
      </c>
      <c r="B99540" s="1" t="s">
        <v>287</v>
      </c>
      <c r="C99540">
        <v>41.377490999999999</v>
      </c>
      <c r="D99540">
        <v>64.585262</v>
      </c>
      <c r="E99540" s="5">
        <v>44504</v>
      </c>
      <c r="F99540" s="1">
        <v>84922</v>
      </c>
      <c r="G99540" s="1">
        <v>634</v>
      </c>
      <c r="H99540" s="1">
        <v>82760</v>
      </c>
      <c r="I99540" s="4">
        <f>YEAR(ConsolidatedData[[#This Row],[Date]])</f>
        <v>2021</v>
      </c>
      <c r="J99540" s="2" t="str">
        <f>TEXT(MONTH(ConsolidatedData[[#This Row],[Date]]),"mmm")</f>
        <v>Jan</v>
      </c>
      <c r="K99540" s="2">
        <f>DAY(ConsolidatedData[[#This Row],[Date]])</f>
        <v>4</v>
      </c>
    </row>
    <row r="99541" spans="1:11" x14ac:dyDescent="0.25">
      <c r="A99541" s="1" t="s">
        <v>9</v>
      </c>
      <c r="B99541" s="1" t="s">
        <v>287</v>
      </c>
      <c r="C99541">
        <v>41.377490999999999</v>
      </c>
      <c r="D99541">
        <v>64.585262</v>
      </c>
      <c r="E99541" s="5">
        <v>44534</v>
      </c>
      <c r="F99541" s="1">
        <v>85114</v>
      </c>
      <c r="G99541" s="1">
        <v>634</v>
      </c>
      <c r="H99541" s="1">
        <v>82943</v>
      </c>
      <c r="I99541" s="4">
        <f>YEAR(ConsolidatedData[[#This Row],[Date]])</f>
        <v>2021</v>
      </c>
      <c r="J99541" s="2" t="str">
        <f>TEXT(MONTH(ConsolidatedData[[#This Row],[Date]]),"mmm")</f>
        <v>Jan</v>
      </c>
      <c r="K99541" s="2">
        <f>DAY(ConsolidatedData[[#This Row],[Date]])</f>
        <v>4</v>
      </c>
    </row>
    <row r="99542" spans="1:11" x14ac:dyDescent="0.25">
      <c r="A99542" s="1" t="s">
        <v>9</v>
      </c>
      <c r="B99542" s="1" t="s">
        <v>287</v>
      </c>
      <c r="C99542">
        <v>41.377490999999999</v>
      </c>
      <c r="D99542">
        <v>64.585262</v>
      </c>
      <c r="E99542" s="5">
        <v>44201</v>
      </c>
      <c r="F99542" s="1">
        <v>91250</v>
      </c>
      <c r="G99542" s="1">
        <v>650</v>
      </c>
      <c r="H99542" s="1">
        <v>87313</v>
      </c>
      <c r="I99542" s="4">
        <f>YEAR(ConsolidatedData[[#This Row],[Date]])</f>
        <v>2021</v>
      </c>
      <c r="J99542" s="2" t="str">
        <f>TEXT(MONTH(ConsolidatedData[[#This Row],[Date]]),"mmm")</f>
        <v>Jan</v>
      </c>
      <c r="K99542" s="2">
        <f>DAY(ConsolidatedData[[#This Row],[Date]])</f>
        <v>5</v>
      </c>
    </row>
    <row r="99543" spans="1:11" x14ac:dyDescent="0.25">
      <c r="A99543" s="1" t="s">
        <v>9</v>
      </c>
      <c r="B99543" s="1" t="s">
        <v>287</v>
      </c>
      <c r="C99543">
        <v>41.377490999999999</v>
      </c>
      <c r="D99543">
        <v>64.585262</v>
      </c>
      <c r="E99543" s="5">
        <v>44232</v>
      </c>
      <c r="F99543" s="1">
        <v>91643</v>
      </c>
      <c r="G99543" s="1">
        <v>652</v>
      </c>
      <c r="H99543" s="1">
        <v>87628</v>
      </c>
      <c r="I99543" s="4">
        <f>YEAR(ConsolidatedData[[#This Row],[Date]])</f>
        <v>2021</v>
      </c>
      <c r="J99543" s="2" t="str">
        <f>TEXT(MONTH(ConsolidatedData[[#This Row],[Date]]),"mmm")</f>
        <v>Jan</v>
      </c>
      <c r="K99543" s="2">
        <f>DAY(ConsolidatedData[[#This Row],[Date]])</f>
        <v>5</v>
      </c>
    </row>
    <row r="99544" spans="1:11" x14ac:dyDescent="0.25">
      <c r="A99544" s="1" t="s">
        <v>9</v>
      </c>
      <c r="B99544" s="1" t="s">
        <v>287</v>
      </c>
      <c r="C99544">
        <v>41.377490999999999</v>
      </c>
      <c r="D99544">
        <v>64.585262</v>
      </c>
      <c r="E99544" s="5">
        <v>44260</v>
      </c>
      <c r="F99544" s="1">
        <v>92006</v>
      </c>
      <c r="G99544" s="1">
        <v>653</v>
      </c>
      <c r="H99544" s="1">
        <v>87965</v>
      </c>
      <c r="I99544" s="4">
        <f>YEAR(ConsolidatedData[[#This Row],[Date]])</f>
        <v>2021</v>
      </c>
      <c r="J99544" s="2" t="str">
        <f>TEXT(MONTH(ConsolidatedData[[#This Row],[Date]]),"mmm")</f>
        <v>Jan</v>
      </c>
      <c r="K99544" s="2">
        <f>DAY(ConsolidatedData[[#This Row],[Date]])</f>
        <v>5</v>
      </c>
    </row>
    <row r="99545" spans="1:11" x14ac:dyDescent="0.25">
      <c r="A99545" s="1" t="s">
        <v>9</v>
      </c>
      <c r="B99545" s="1" t="s">
        <v>287</v>
      </c>
      <c r="C99545">
        <v>41.377490999999999</v>
      </c>
      <c r="D99545">
        <v>64.585262</v>
      </c>
      <c r="E99545" s="5">
        <v>44291</v>
      </c>
      <c r="F99545" s="1">
        <v>92320</v>
      </c>
      <c r="G99545" s="1">
        <v>655</v>
      </c>
      <c r="H99545" s="1">
        <v>88258</v>
      </c>
      <c r="I99545" s="4">
        <f>YEAR(ConsolidatedData[[#This Row],[Date]])</f>
        <v>2021</v>
      </c>
      <c r="J99545" s="2" t="str">
        <f>TEXT(MONTH(ConsolidatedData[[#This Row],[Date]]),"mmm")</f>
        <v>Jan</v>
      </c>
      <c r="K99545" s="2">
        <f>DAY(ConsolidatedData[[#This Row],[Date]])</f>
        <v>5</v>
      </c>
    </row>
    <row r="99546" spans="1:11" x14ac:dyDescent="0.25">
      <c r="A99546" s="1" t="s">
        <v>9</v>
      </c>
      <c r="B99546" s="1" t="s">
        <v>287</v>
      </c>
      <c r="C99546">
        <v>41.377490999999999</v>
      </c>
      <c r="D99546">
        <v>64.585262</v>
      </c>
      <c r="E99546" s="5">
        <v>44321</v>
      </c>
      <c r="F99546" s="1">
        <v>92724</v>
      </c>
      <c r="G99546" s="1">
        <v>655</v>
      </c>
      <c r="H99546" s="1">
        <v>88535</v>
      </c>
      <c r="I99546" s="4">
        <f>YEAR(ConsolidatedData[[#This Row],[Date]])</f>
        <v>2021</v>
      </c>
      <c r="J99546" s="2" t="str">
        <f>TEXT(MONTH(ConsolidatedData[[#This Row],[Date]]),"mmm")</f>
        <v>Jan</v>
      </c>
      <c r="K99546" s="2">
        <f>DAY(ConsolidatedData[[#This Row],[Date]])</f>
        <v>5</v>
      </c>
    </row>
    <row r="99547" spans="1:11" x14ac:dyDescent="0.25">
      <c r="A99547" s="1" t="s">
        <v>9</v>
      </c>
      <c r="B99547" s="1" t="s">
        <v>287</v>
      </c>
      <c r="C99547">
        <v>41.377490999999999</v>
      </c>
      <c r="D99547">
        <v>64.585262</v>
      </c>
      <c r="E99547" s="5">
        <v>44352</v>
      </c>
      <c r="F99547" s="1">
        <v>93176</v>
      </c>
      <c r="G99547" s="1">
        <v>657</v>
      </c>
      <c r="H99547" s="1">
        <v>88975</v>
      </c>
      <c r="I99547" s="4">
        <f>YEAR(ConsolidatedData[[#This Row],[Date]])</f>
        <v>2021</v>
      </c>
      <c r="J99547" s="2" t="str">
        <f>TEXT(MONTH(ConsolidatedData[[#This Row],[Date]]),"mmm")</f>
        <v>Jan</v>
      </c>
      <c r="K99547" s="2">
        <f>DAY(ConsolidatedData[[#This Row],[Date]])</f>
        <v>5</v>
      </c>
    </row>
    <row r="99548" spans="1:11" x14ac:dyDescent="0.25">
      <c r="A99548" s="1" t="s">
        <v>9</v>
      </c>
      <c r="B99548" s="1" t="s">
        <v>287</v>
      </c>
      <c r="C99548">
        <v>41.377490999999999</v>
      </c>
      <c r="D99548">
        <v>64.585262</v>
      </c>
      <c r="E99548" s="5">
        <v>44382</v>
      </c>
      <c r="F99548" s="1">
        <v>93597</v>
      </c>
      <c r="G99548" s="1">
        <v>660</v>
      </c>
      <c r="H99548" s="1">
        <v>89338</v>
      </c>
      <c r="I99548" s="4">
        <f>YEAR(ConsolidatedData[[#This Row],[Date]])</f>
        <v>2021</v>
      </c>
      <c r="J99548" s="2" t="str">
        <f>TEXT(MONTH(ConsolidatedData[[#This Row],[Date]]),"mmm")</f>
        <v>Jan</v>
      </c>
      <c r="K99548" s="2">
        <f>DAY(ConsolidatedData[[#This Row],[Date]])</f>
        <v>5</v>
      </c>
    </row>
    <row r="99549" spans="1:11" x14ac:dyDescent="0.25">
      <c r="A99549" s="1" t="s">
        <v>9</v>
      </c>
      <c r="B99549" s="1" t="s">
        <v>287</v>
      </c>
      <c r="C99549">
        <v>41.377490999999999</v>
      </c>
      <c r="D99549">
        <v>64.585262</v>
      </c>
      <c r="E99549" s="5">
        <v>44413</v>
      </c>
      <c r="F99549" s="1">
        <v>93978</v>
      </c>
      <c r="G99549" s="1">
        <v>662</v>
      </c>
      <c r="H99549" s="1">
        <v>89703</v>
      </c>
      <c r="I99549" s="4">
        <f>YEAR(ConsolidatedData[[#This Row],[Date]])</f>
        <v>2021</v>
      </c>
      <c r="J99549" s="2" t="str">
        <f>TEXT(MONTH(ConsolidatedData[[#This Row],[Date]]),"mmm")</f>
        <v>Jan</v>
      </c>
      <c r="K99549" s="2">
        <f>DAY(ConsolidatedData[[#This Row],[Date]])</f>
        <v>5</v>
      </c>
    </row>
    <row r="99550" spans="1:11" x14ac:dyDescent="0.25">
      <c r="A99550" s="1" t="s">
        <v>9</v>
      </c>
      <c r="B99550" s="1" t="s">
        <v>287</v>
      </c>
      <c r="C99550">
        <v>41.377490999999999</v>
      </c>
      <c r="D99550">
        <v>64.585262</v>
      </c>
      <c r="E99550" s="5">
        <v>44444</v>
      </c>
      <c r="F99550" s="1">
        <v>94397</v>
      </c>
      <c r="G99550" s="1">
        <v>662</v>
      </c>
      <c r="H99550" s="1">
        <v>90053</v>
      </c>
      <c r="I99550" s="4">
        <f>YEAR(ConsolidatedData[[#This Row],[Date]])</f>
        <v>2021</v>
      </c>
      <c r="J99550" s="2" t="str">
        <f>TEXT(MONTH(ConsolidatedData[[#This Row],[Date]]),"mmm")</f>
        <v>Jan</v>
      </c>
      <c r="K99550" s="2">
        <f>DAY(ConsolidatedData[[#This Row],[Date]])</f>
        <v>5</v>
      </c>
    </row>
    <row r="99551" spans="1:11" x14ac:dyDescent="0.25">
      <c r="A99551" s="1" t="s">
        <v>9</v>
      </c>
      <c r="B99551" s="1" t="s">
        <v>287</v>
      </c>
      <c r="C99551">
        <v>41.377490999999999</v>
      </c>
      <c r="D99551">
        <v>64.585262</v>
      </c>
      <c r="E99551" s="5">
        <v>44474</v>
      </c>
      <c r="F99551" s="1">
        <v>94759</v>
      </c>
      <c r="G99551" s="1">
        <v>662</v>
      </c>
      <c r="H99551" s="1">
        <v>90292</v>
      </c>
      <c r="I99551" s="4">
        <f>YEAR(ConsolidatedData[[#This Row],[Date]])</f>
        <v>2021</v>
      </c>
      <c r="J99551" s="2" t="str">
        <f>TEXT(MONTH(ConsolidatedData[[#This Row],[Date]]),"mmm")</f>
        <v>Jan</v>
      </c>
      <c r="K99551" s="2">
        <f>DAY(ConsolidatedData[[#This Row],[Date]])</f>
        <v>5</v>
      </c>
    </row>
    <row r="99552" spans="1:11" x14ac:dyDescent="0.25">
      <c r="A99552" s="1" t="s">
        <v>9</v>
      </c>
      <c r="B99552" s="1" t="s">
        <v>287</v>
      </c>
      <c r="C99552">
        <v>41.377490999999999</v>
      </c>
      <c r="D99552">
        <v>64.585262</v>
      </c>
      <c r="E99552" s="5">
        <v>44505</v>
      </c>
      <c r="F99552" s="1">
        <v>95072</v>
      </c>
      <c r="G99552" s="1">
        <v>664</v>
      </c>
      <c r="H99552" s="1">
        <v>90664</v>
      </c>
      <c r="I99552" s="4">
        <f>YEAR(ConsolidatedData[[#This Row],[Date]])</f>
        <v>2021</v>
      </c>
      <c r="J99552" s="2" t="str">
        <f>TEXT(MONTH(ConsolidatedData[[#This Row],[Date]]),"mmm")</f>
        <v>Jan</v>
      </c>
      <c r="K99552" s="2">
        <f>DAY(ConsolidatedData[[#This Row],[Date]])</f>
        <v>5</v>
      </c>
    </row>
    <row r="99553" spans="1:11" x14ac:dyDescent="0.25">
      <c r="A99553" s="1" t="s">
        <v>9</v>
      </c>
      <c r="B99553" s="1" t="s">
        <v>287</v>
      </c>
      <c r="C99553">
        <v>41.377490999999999</v>
      </c>
      <c r="D99553">
        <v>64.585262</v>
      </c>
      <c r="E99553" s="5">
        <v>44535</v>
      </c>
      <c r="F99553" s="1">
        <v>95467</v>
      </c>
      <c r="G99553" s="1">
        <v>666</v>
      </c>
      <c r="H99553" s="1">
        <v>90976</v>
      </c>
      <c r="I99553" s="4">
        <f>YEAR(ConsolidatedData[[#This Row],[Date]])</f>
        <v>2021</v>
      </c>
      <c r="J99553" s="2" t="str">
        <f>TEXT(MONTH(ConsolidatedData[[#This Row],[Date]]),"mmm")</f>
        <v>Jan</v>
      </c>
      <c r="K99553" s="2">
        <f>DAY(ConsolidatedData[[#This Row],[Date]])</f>
        <v>5</v>
      </c>
    </row>
    <row r="99554" spans="1:11" x14ac:dyDescent="0.25">
      <c r="A99554" s="1" t="s">
        <v>9</v>
      </c>
      <c r="B99554" s="1" t="s">
        <v>287</v>
      </c>
      <c r="C99554">
        <v>41.377490999999999</v>
      </c>
      <c r="D99554">
        <v>64.585262</v>
      </c>
      <c r="E99554" s="5">
        <v>44202</v>
      </c>
      <c r="F99554" s="1">
        <v>100495</v>
      </c>
      <c r="G99554" s="1">
        <v>690</v>
      </c>
      <c r="H99554" s="1">
        <v>96223</v>
      </c>
      <c r="I99554" s="4">
        <f>YEAR(ConsolidatedData[[#This Row],[Date]])</f>
        <v>2021</v>
      </c>
      <c r="J99554" s="2" t="str">
        <f>TEXT(MONTH(ConsolidatedData[[#This Row],[Date]]),"mmm")</f>
        <v>Jan</v>
      </c>
      <c r="K99554" s="2">
        <f>DAY(ConsolidatedData[[#This Row],[Date]])</f>
        <v>6</v>
      </c>
    </row>
    <row r="99555" spans="1:11" x14ac:dyDescent="0.25">
      <c r="A99555" s="1" t="s">
        <v>9</v>
      </c>
      <c r="B99555" s="1" t="s">
        <v>287</v>
      </c>
      <c r="C99555">
        <v>41.377490999999999</v>
      </c>
      <c r="D99555">
        <v>64.585262</v>
      </c>
      <c r="E99555" s="5">
        <v>44233</v>
      </c>
      <c r="F99555" s="1">
        <v>100726</v>
      </c>
      <c r="G99555" s="1">
        <v>691</v>
      </c>
      <c r="H99555" s="1">
        <v>96569</v>
      </c>
      <c r="I99555" s="4">
        <f>YEAR(ConsolidatedData[[#This Row],[Date]])</f>
        <v>2021</v>
      </c>
      <c r="J99555" s="2" t="str">
        <f>TEXT(MONTH(ConsolidatedData[[#This Row],[Date]]),"mmm")</f>
        <v>Jan</v>
      </c>
      <c r="K99555" s="2">
        <f>DAY(ConsolidatedData[[#This Row],[Date]])</f>
        <v>6</v>
      </c>
    </row>
    <row r="99556" spans="1:11" x14ac:dyDescent="0.25">
      <c r="A99556" s="1" t="s">
        <v>9</v>
      </c>
      <c r="B99556" s="1" t="s">
        <v>287</v>
      </c>
      <c r="C99556">
        <v>41.377490999999999</v>
      </c>
      <c r="D99556">
        <v>64.585262</v>
      </c>
      <c r="E99556" s="5">
        <v>44261</v>
      </c>
      <c r="F99556" s="1">
        <v>100997</v>
      </c>
      <c r="G99556" s="1">
        <v>693</v>
      </c>
      <c r="H99556" s="1">
        <v>96889</v>
      </c>
      <c r="I99556" s="4">
        <f>YEAR(ConsolidatedData[[#This Row],[Date]])</f>
        <v>2021</v>
      </c>
      <c r="J99556" s="2" t="str">
        <f>TEXT(MONTH(ConsolidatedData[[#This Row],[Date]]),"mmm")</f>
        <v>Jan</v>
      </c>
      <c r="K99556" s="2">
        <f>DAY(ConsolidatedData[[#This Row],[Date]])</f>
        <v>6</v>
      </c>
    </row>
    <row r="99557" spans="1:11" x14ac:dyDescent="0.25">
      <c r="A99557" s="1" t="s">
        <v>9</v>
      </c>
      <c r="B99557" s="1" t="s">
        <v>287</v>
      </c>
      <c r="C99557">
        <v>41.377490999999999</v>
      </c>
      <c r="D99557">
        <v>64.585262</v>
      </c>
      <c r="E99557" s="5">
        <v>44292</v>
      </c>
      <c r="F99557" s="1">
        <v>101198</v>
      </c>
      <c r="G99557" s="1">
        <v>695</v>
      </c>
      <c r="H99557" s="1">
        <v>97077</v>
      </c>
      <c r="I99557" s="4">
        <f>YEAR(ConsolidatedData[[#This Row],[Date]])</f>
        <v>2021</v>
      </c>
      <c r="J99557" s="2" t="str">
        <f>TEXT(MONTH(ConsolidatedData[[#This Row],[Date]]),"mmm")</f>
        <v>Jan</v>
      </c>
      <c r="K99557" s="2">
        <f>DAY(ConsolidatedData[[#This Row],[Date]])</f>
        <v>6</v>
      </c>
    </row>
    <row r="99558" spans="1:11" x14ac:dyDescent="0.25">
      <c r="A99558" s="1" t="s">
        <v>9</v>
      </c>
      <c r="B99558" s="1" t="s">
        <v>287</v>
      </c>
      <c r="C99558">
        <v>41.377490999999999</v>
      </c>
      <c r="D99558">
        <v>64.585262</v>
      </c>
      <c r="E99558" s="5">
        <v>44322</v>
      </c>
      <c r="F99558" s="1">
        <v>101436</v>
      </c>
      <c r="G99558" s="1">
        <v>696</v>
      </c>
      <c r="H99558" s="1">
        <v>97517</v>
      </c>
      <c r="I99558" s="4">
        <f>YEAR(ConsolidatedData[[#This Row],[Date]])</f>
        <v>2021</v>
      </c>
      <c r="J99558" s="2" t="str">
        <f>TEXT(MONTH(ConsolidatedData[[#This Row],[Date]]),"mmm")</f>
        <v>Jan</v>
      </c>
      <c r="K99558" s="2">
        <f>DAY(ConsolidatedData[[#This Row],[Date]])</f>
        <v>6</v>
      </c>
    </row>
    <row r="99559" spans="1:11" x14ac:dyDescent="0.25">
      <c r="A99559" s="1" t="s">
        <v>9</v>
      </c>
      <c r="B99559" s="1" t="s">
        <v>287</v>
      </c>
      <c r="C99559">
        <v>41.377490999999999</v>
      </c>
      <c r="D99559">
        <v>64.585262</v>
      </c>
      <c r="E99559" s="5">
        <v>44353</v>
      </c>
      <c r="F99559" s="1">
        <v>101722</v>
      </c>
      <c r="G99559" s="1">
        <v>696</v>
      </c>
      <c r="H99559" s="1">
        <v>97714</v>
      </c>
      <c r="I99559" s="4">
        <f>YEAR(ConsolidatedData[[#This Row],[Date]])</f>
        <v>2021</v>
      </c>
      <c r="J99559" s="2" t="str">
        <f>TEXT(MONTH(ConsolidatedData[[#This Row],[Date]]),"mmm")</f>
        <v>Jan</v>
      </c>
      <c r="K99559" s="2">
        <f>DAY(ConsolidatedData[[#This Row],[Date]])</f>
        <v>6</v>
      </c>
    </row>
    <row r="99560" spans="1:11" x14ac:dyDescent="0.25">
      <c r="A99560" s="1" t="s">
        <v>9</v>
      </c>
      <c r="B99560" s="1" t="s">
        <v>287</v>
      </c>
      <c r="C99560">
        <v>41.377490999999999</v>
      </c>
      <c r="D99560">
        <v>64.585262</v>
      </c>
      <c r="E99560" s="5">
        <v>44383</v>
      </c>
      <c r="F99560" s="1">
        <v>101964</v>
      </c>
      <c r="G99560" s="1">
        <v>696</v>
      </c>
      <c r="H99560" s="1">
        <v>97861</v>
      </c>
      <c r="I99560" s="4">
        <f>YEAR(ConsolidatedData[[#This Row],[Date]])</f>
        <v>2021</v>
      </c>
      <c r="J99560" s="2" t="str">
        <f>TEXT(MONTH(ConsolidatedData[[#This Row],[Date]]),"mmm")</f>
        <v>Jan</v>
      </c>
      <c r="K99560" s="2">
        <f>DAY(ConsolidatedData[[#This Row],[Date]])</f>
        <v>6</v>
      </c>
    </row>
    <row r="99561" spans="1:11" x14ac:dyDescent="0.25">
      <c r="A99561" s="1" t="s">
        <v>9</v>
      </c>
      <c r="B99561" s="1" t="s">
        <v>287</v>
      </c>
      <c r="C99561">
        <v>41.377490999999999</v>
      </c>
      <c r="D99561">
        <v>64.585262</v>
      </c>
      <c r="E99561" s="5">
        <v>44414</v>
      </c>
      <c r="F99561" s="1">
        <v>102163</v>
      </c>
      <c r="G99561" s="1">
        <v>699</v>
      </c>
      <c r="H99561" s="1">
        <v>98129</v>
      </c>
      <c r="I99561" s="4">
        <f>YEAR(ConsolidatedData[[#This Row],[Date]])</f>
        <v>2021</v>
      </c>
      <c r="J99561" s="2" t="str">
        <f>TEXT(MONTH(ConsolidatedData[[#This Row],[Date]]),"mmm")</f>
        <v>Jan</v>
      </c>
      <c r="K99561" s="2">
        <f>DAY(ConsolidatedData[[#This Row],[Date]])</f>
        <v>6</v>
      </c>
    </row>
    <row r="99562" spans="1:11" x14ac:dyDescent="0.25">
      <c r="A99562" s="1" t="s">
        <v>9</v>
      </c>
      <c r="B99562" s="1" t="s">
        <v>287</v>
      </c>
      <c r="C99562">
        <v>41.377490999999999</v>
      </c>
      <c r="D99562">
        <v>64.585262</v>
      </c>
      <c r="E99562" s="5">
        <v>44445</v>
      </c>
      <c r="F99562" s="1">
        <v>102362</v>
      </c>
      <c r="G99562" s="1">
        <v>701</v>
      </c>
      <c r="H99562" s="1">
        <v>98445</v>
      </c>
      <c r="I99562" s="4">
        <f>YEAR(ConsolidatedData[[#This Row],[Date]])</f>
        <v>2021</v>
      </c>
      <c r="J99562" s="2" t="str">
        <f>TEXT(MONTH(ConsolidatedData[[#This Row],[Date]]),"mmm")</f>
        <v>Jan</v>
      </c>
      <c r="K99562" s="2">
        <f>DAY(ConsolidatedData[[#This Row],[Date]])</f>
        <v>6</v>
      </c>
    </row>
    <row r="99563" spans="1:11" x14ac:dyDescent="0.25">
      <c r="A99563" s="1" t="s">
        <v>9</v>
      </c>
      <c r="B99563" s="1" t="s">
        <v>287</v>
      </c>
      <c r="C99563">
        <v>41.377490999999999</v>
      </c>
      <c r="D99563">
        <v>64.585262</v>
      </c>
      <c r="E99563" s="5">
        <v>44475</v>
      </c>
      <c r="F99563" s="1">
        <v>102605</v>
      </c>
      <c r="G99563" s="1">
        <v>702</v>
      </c>
      <c r="H99563" s="1">
        <v>98592</v>
      </c>
      <c r="I99563" s="4">
        <f>YEAR(ConsolidatedData[[#This Row],[Date]])</f>
        <v>2021</v>
      </c>
      <c r="J99563" s="2" t="str">
        <f>TEXT(MONTH(ConsolidatedData[[#This Row],[Date]]),"mmm")</f>
        <v>Jan</v>
      </c>
      <c r="K99563" s="2">
        <f>DAY(ConsolidatedData[[#This Row],[Date]])</f>
        <v>6</v>
      </c>
    </row>
    <row r="99564" spans="1:11" x14ac:dyDescent="0.25">
      <c r="A99564" s="1" t="s">
        <v>9</v>
      </c>
      <c r="B99564" s="1" t="s">
        <v>287</v>
      </c>
      <c r="C99564">
        <v>41.377490999999999</v>
      </c>
      <c r="D99564">
        <v>64.585262</v>
      </c>
      <c r="E99564" s="5">
        <v>44506</v>
      </c>
      <c r="F99564" s="1">
        <v>102892</v>
      </c>
      <c r="G99564" s="1">
        <v>704</v>
      </c>
      <c r="H99564" s="1">
        <v>98923</v>
      </c>
      <c r="I99564" s="4">
        <f>YEAR(ConsolidatedData[[#This Row],[Date]])</f>
        <v>2021</v>
      </c>
      <c r="J99564" s="2" t="str">
        <f>TEXT(MONTH(ConsolidatedData[[#This Row],[Date]]),"mmm")</f>
        <v>Jan</v>
      </c>
      <c r="K99564" s="2">
        <f>DAY(ConsolidatedData[[#This Row],[Date]])</f>
        <v>6</v>
      </c>
    </row>
    <row r="99565" spans="1:11" x14ac:dyDescent="0.25">
      <c r="A99565" s="1" t="s">
        <v>9</v>
      </c>
      <c r="B99565" s="1" t="s">
        <v>287</v>
      </c>
      <c r="C99565">
        <v>41.377490999999999</v>
      </c>
      <c r="D99565">
        <v>64.585262</v>
      </c>
      <c r="E99565" s="5">
        <v>44536</v>
      </c>
      <c r="F99565" s="1">
        <v>103206</v>
      </c>
      <c r="G99565" s="1">
        <v>705</v>
      </c>
      <c r="H99565" s="1">
        <v>99152</v>
      </c>
      <c r="I99565" s="4">
        <f>YEAR(ConsolidatedData[[#This Row],[Date]])</f>
        <v>2021</v>
      </c>
      <c r="J99565" s="2" t="str">
        <f>TEXT(MONTH(ConsolidatedData[[#This Row],[Date]]),"mmm")</f>
        <v>Jan</v>
      </c>
      <c r="K99565" s="2">
        <f>DAY(ConsolidatedData[[#This Row],[Date]])</f>
        <v>6</v>
      </c>
    </row>
    <row r="99566" spans="1:11" x14ac:dyDescent="0.25">
      <c r="A99566" s="1" t="s">
        <v>9</v>
      </c>
      <c r="B99566" s="1" t="s">
        <v>287</v>
      </c>
      <c r="C99566">
        <v>41.377490999999999</v>
      </c>
      <c r="D99566">
        <v>64.585262</v>
      </c>
      <c r="E99566" s="5">
        <v>44203</v>
      </c>
      <c r="F99566" s="1">
        <v>111153</v>
      </c>
      <c r="G99566" s="1">
        <v>740</v>
      </c>
      <c r="H99566" s="1">
        <v>107696</v>
      </c>
      <c r="I99566" s="4">
        <f>YEAR(ConsolidatedData[[#This Row],[Date]])</f>
        <v>2021</v>
      </c>
      <c r="J99566" s="2" t="str">
        <f>TEXT(MONTH(ConsolidatedData[[#This Row],[Date]]),"mmm")</f>
        <v>Jan</v>
      </c>
      <c r="K99566" s="2">
        <f>DAY(ConsolidatedData[[#This Row],[Date]])</f>
        <v>7</v>
      </c>
    </row>
    <row r="99567" spans="1:11" x14ac:dyDescent="0.25">
      <c r="A99567" s="1" t="s">
        <v>9</v>
      </c>
      <c r="B99567" s="1" t="s">
        <v>287</v>
      </c>
      <c r="C99567">
        <v>41.377490999999999</v>
      </c>
      <c r="D99567">
        <v>64.585262</v>
      </c>
      <c r="E99567" s="5">
        <v>44234</v>
      </c>
      <c r="F99567" s="1">
        <v>111648</v>
      </c>
      <c r="G99567" s="1">
        <v>742</v>
      </c>
      <c r="H99567" s="1">
        <v>108009</v>
      </c>
      <c r="I99567" s="4">
        <f>YEAR(ConsolidatedData[[#This Row],[Date]])</f>
        <v>2021</v>
      </c>
      <c r="J99567" s="2" t="str">
        <f>TEXT(MONTH(ConsolidatedData[[#This Row],[Date]]),"mmm")</f>
        <v>Jan</v>
      </c>
      <c r="K99567" s="2">
        <f>DAY(ConsolidatedData[[#This Row],[Date]])</f>
        <v>7</v>
      </c>
    </row>
    <row r="99568" spans="1:11" x14ac:dyDescent="0.25">
      <c r="A99568" s="1" t="s">
        <v>9</v>
      </c>
      <c r="B99568" s="1" t="s">
        <v>287</v>
      </c>
      <c r="C99568">
        <v>41.377490999999999</v>
      </c>
      <c r="D99568">
        <v>64.585262</v>
      </c>
      <c r="E99568" s="5">
        <v>44262</v>
      </c>
      <c r="F99568" s="1">
        <v>112130</v>
      </c>
      <c r="G99568" s="1">
        <v>745</v>
      </c>
      <c r="H99568" s="1">
        <v>108404</v>
      </c>
      <c r="I99568" s="4">
        <f>YEAR(ConsolidatedData[[#This Row],[Date]])</f>
        <v>2021</v>
      </c>
      <c r="J99568" s="2" t="str">
        <f>TEXT(MONTH(ConsolidatedData[[#This Row],[Date]]),"mmm")</f>
        <v>Jan</v>
      </c>
      <c r="K99568" s="2">
        <f>DAY(ConsolidatedData[[#This Row],[Date]])</f>
        <v>7</v>
      </c>
    </row>
    <row r="99569" spans="1:11" x14ac:dyDescent="0.25">
      <c r="A99569" s="1" t="s">
        <v>9</v>
      </c>
      <c r="B99569" s="1" t="s">
        <v>287</v>
      </c>
      <c r="C99569">
        <v>41.377490999999999</v>
      </c>
      <c r="D99569">
        <v>64.585262</v>
      </c>
      <c r="E99569" s="5">
        <v>44293</v>
      </c>
      <c r="F99569" s="1">
        <v>112597</v>
      </c>
      <c r="G99569" s="1">
        <v>747</v>
      </c>
      <c r="H99569" s="1">
        <v>108764</v>
      </c>
      <c r="I99569" s="4">
        <f>YEAR(ConsolidatedData[[#This Row],[Date]])</f>
        <v>2021</v>
      </c>
      <c r="J99569" s="2" t="str">
        <f>TEXT(MONTH(ConsolidatedData[[#This Row],[Date]]),"mmm")</f>
        <v>Jan</v>
      </c>
      <c r="K99569" s="2">
        <f>DAY(ConsolidatedData[[#This Row],[Date]])</f>
        <v>7</v>
      </c>
    </row>
    <row r="99570" spans="1:11" x14ac:dyDescent="0.25">
      <c r="A99570" s="1" t="s">
        <v>9</v>
      </c>
      <c r="B99570" s="1" t="s">
        <v>287</v>
      </c>
      <c r="C99570">
        <v>41.377490999999999</v>
      </c>
      <c r="D99570">
        <v>64.585262</v>
      </c>
      <c r="E99570" s="5">
        <v>44323</v>
      </c>
      <c r="F99570" s="1">
        <v>113072</v>
      </c>
      <c r="G99570" s="1">
        <v>751</v>
      </c>
      <c r="H99570" s="1">
        <v>109068</v>
      </c>
      <c r="I99570" s="4">
        <f>YEAR(ConsolidatedData[[#This Row],[Date]])</f>
        <v>2021</v>
      </c>
      <c r="J99570" s="2" t="str">
        <f>TEXT(MONTH(ConsolidatedData[[#This Row],[Date]]),"mmm")</f>
        <v>Jan</v>
      </c>
      <c r="K99570" s="2">
        <f>DAY(ConsolidatedData[[#This Row],[Date]])</f>
        <v>7</v>
      </c>
    </row>
    <row r="99571" spans="1:11" x14ac:dyDescent="0.25">
      <c r="A99571" s="1" t="s">
        <v>9</v>
      </c>
      <c r="B99571" s="1" t="s">
        <v>287</v>
      </c>
      <c r="C99571">
        <v>41.377490999999999</v>
      </c>
      <c r="D99571">
        <v>64.585262</v>
      </c>
      <c r="E99571" s="5">
        <v>44354</v>
      </c>
      <c r="F99571" s="1">
        <v>113568</v>
      </c>
      <c r="G99571" s="1">
        <v>754</v>
      </c>
      <c r="H99571" s="1">
        <v>109349</v>
      </c>
      <c r="I99571" s="4">
        <f>YEAR(ConsolidatedData[[#This Row],[Date]])</f>
        <v>2021</v>
      </c>
      <c r="J99571" s="2" t="str">
        <f>TEXT(MONTH(ConsolidatedData[[#This Row],[Date]]),"mmm")</f>
        <v>Jan</v>
      </c>
      <c r="K99571" s="2">
        <f>DAY(ConsolidatedData[[#This Row],[Date]])</f>
        <v>7</v>
      </c>
    </row>
    <row r="99572" spans="1:11" x14ac:dyDescent="0.25">
      <c r="A99572" s="1" t="s">
        <v>9</v>
      </c>
      <c r="B99572" s="1" t="s">
        <v>287</v>
      </c>
      <c r="C99572">
        <v>41.377490999999999</v>
      </c>
      <c r="D99572">
        <v>64.585262</v>
      </c>
      <c r="E99572" s="5">
        <v>44384</v>
      </c>
      <c r="F99572" s="1">
        <v>114039</v>
      </c>
      <c r="G99572" s="1">
        <v>758</v>
      </c>
      <c r="H99572" s="1">
        <v>109676</v>
      </c>
      <c r="I99572" s="4">
        <f>YEAR(ConsolidatedData[[#This Row],[Date]])</f>
        <v>2021</v>
      </c>
      <c r="J99572" s="2" t="str">
        <f>TEXT(MONTH(ConsolidatedData[[#This Row],[Date]]),"mmm")</f>
        <v>Jan</v>
      </c>
      <c r="K99572" s="2">
        <f>DAY(ConsolidatedData[[#This Row],[Date]])</f>
        <v>7</v>
      </c>
    </row>
    <row r="99573" spans="1:11" x14ac:dyDescent="0.25">
      <c r="A99573" s="1" t="s">
        <v>9</v>
      </c>
      <c r="B99573" s="1" t="s">
        <v>287</v>
      </c>
      <c r="C99573">
        <v>41.377490999999999</v>
      </c>
      <c r="D99573">
        <v>64.585262</v>
      </c>
      <c r="E99573" s="5">
        <v>44415</v>
      </c>
      <c r="F99573" s="1">
        <v>114529</v>
      </c>
      <c r="G99573" s="1">
        <v>760</v>
      </c>
      <c r="H99573" s="1">
        <v>110041</v>
      </c>
      <c r="I99573" s="4">
        <f>YEAR(ConsolidatedData[[#This Row],[Date]])</f>
        <v>2021</v>
      </c>
      <c r="J99573" s="2" t="str">
        <f>TEXT(MONTH(ConsolidatedData[[#This Row],[Date]]),"mmm")</f>
        <v>Jan</v>
      </c>
      <c r="K99573" s="2">
        <f>DAY(ConsolidatedData[[#This Row],[Date]])</f>
        <v>7</v>
      </c>
    </row>
    <row r="99574" spans="1:11" x14ac:dyDescent="0.25">
      <c r="A99574" s="1" t="s">
        <v>9</v>
      </c>
      <c r="B99574" s="1" t="s">
        <v>287</v>
      </c>
      <c r="C99574">
        <v>41.377490999999999</v>
      </c>
      <c r="D99574">
        <v>64.585262</v>
      </c>
      <c r="E99574" s="5">
        <v>44446</v>
      </c>
      <c r="F99574" s="1">
        <v>115011</v>
      </c>
      <c r="G99574" s="1">
        <v>764</v>
      </c>
      <c r="H99574" s="1">
        <v>110377</v>
      </c>
      <c r="I99574" s="4">
        <f>YEAR(ConsolidatedData[[#This Row],[Date]])</f>
        <v>2021</v>
      </c>
      <c r="J99574" s="2" t="str">
        <f>TEXT(MONTH(ConsolidatedData[[#This Row],[Date]]),"mmm")</f>
        <v>Jan</v>
      </c>
      <c r="K99574" s="2">
        <f>DAY(ConsolidatedData[[#This Row],[Date]])</f>
        <v>7</v>
      </c>
    </row>
    <row r="99575" spans="1:11" x14ac:dyDescent="0.25">
      <c r="A99575" s="1" t="s">
        <v>9</v>
      </c>
      <c r="B99575" s="1" t="s">
        <v>287</v>
      </c>
      <c r="C99575">
        <v>41.377490999999999</v>
      </c>
      <c r="D99575">
        <v>64.585262</v>
      </c>
      <c r="E99575" s="5">
        <v>44476</v>
      </c>
      <c r="F99575" s="1">
        <v>115478</v>
      </c>
      <c r="G99575" s="1">
        <v>767</v>
      </c>
      <c r="H99575" s="1">
        <v>110759</v>
      </c>
      <c r="I99575" s="4">
        <f>YEAR(ConsolidatedData[[#This Row],[Date]])</f>
        <v>2021</v>
      </c>
      <c r="J99575" s="2" t="str">
        <f>TEXT(MONTH(ConsolidatedData[[#This Row],[Date]]),"mmm")</f>
        <v>Jan</v>
      </c>
      <c r="K99575" s="2">
        <f>DAY(ConsolidatedData[[#This Row],[Date]])</f>
        <v>7</v>
      </c>
    </row>
    <row r="99576" spans="1:11" x14ac:dyDescent="0.25">
      <c r="A99576" s="1" t="s">
        <v>9</v>
      </c>
      <c r="B99576" s="1" t="s">
        <v>287</v>
      </c>
      <c r="C99576">
        <v>41.377490999999999</v>
      </c>
      <c r="D99576">
        <v>64.585262</v>
      </c>
      <c r="E99576" s="5">
        <v>44507</v>
      </c>
      <c r="F99576" s="1">
        <v>115963</v>
      </c>
      <c r="G99576" s="1">
        <v>771</v>
      </c>
      <c r="H99576" s="1">
        <v>111189</v>
      </c>
      <c r="I99576" s="4">
        <f>YEAR(ConsolidatedData[[#This Row],[Date]])</f>
        <v>2021</v>
      </c>
      <c r="J99576" s="2" t="str">
        <f>TEXT(MONTH(ConsolidatedData[[#This Row],[Date]]),"mmm")</f>
        <v>Jan</v>
      </c>
      <c r="K99576" s="2">
        <f>DAY(ConsolidatedData[[#This Row],[Date]])</f>
        <v>7</v>
      </c>
    </row>
    <row r="99577" spans="1:11" x14ac:dyDescent="0.25">
      <c r="A99577" s="1" t="s">
        <v>9</v>
      </c>
      <c r="B99577" s="1" t="s">
        <v>287</v>
      </c>
      <c r="C99577">
        <v>41.377490999999999</v>
      </c>
      <c r="D99577">
        <v>64.585262</v>
      </c>
      <c r="E99577" s="5">
        <v>44537</v>
      </c>
      <c r="F99577" s="1">
        <v>116421</v>
      </c>
      <c r="G99577" s="1">
        <v>774</v>
      </c>
      <c r="H99577" s="1">
        <v>111514</v>
      </c>
      <c r="I99577" s="4">
        <f>YEAR(ConsolidatedData[[#This Row],[Date]])</f>
        <v>2021</v>
      </c>
      <c r="J99577" s="2" t="str">
        <f>TEXT(MONTH(ConsolidatedData[[#This Row],[Date]]),"mmm")</f>
        <v>Jan</v>
      </c>
      <c r="K99577" s="2">
        <f>DAY(ConsolidatedData[[#This Row],[Date]])</f>
        <v>7</v>
      </c>
    </row>
    <row r="99578" spans="1:11" x14ac:dyDescent="0.25">
      <c r="A99578" s="1" t="s">
        <v>9</v>
      </c>
      <c r="B99578" s="1" t="s">
        <v>287</v>
      </c>
      <c r="C99578">
        <v>41.377490999999999</v>
      </c>
      <c r="D99578">
        <v>64.585262</v>
      </c>
      <c r="E99578" s="5">
        <v>44204</v>
      </c>
      <c r="F99578" s="1">
        <v>130216</v>
      </c>
      <c r="G99578" s="1">
        <v>880</v>
      </c>
      <c r="H99578" s="1">
        <v>123995</v>
      </c>
      <c r="I99578" s="4">
        <f>YEAR(ConsolidatedData[[#This Row],[Date]])</f>
        <v>2021</v>
      </c>
      <c r="J99578" s="2" t="str">
        <f>TEXT(MONTH(ConsolidatedData[[#This Row],[Date]]),"mmm")</f>
        <v>Jan</v>
      </c>
      <c r="K99578" s="2">
        <f>DAY(ConsolidatedData[[#This Row],[Date]])</f>
        <v>8</v>
      </c>
    </row>
    <row r="99579" spans="1:11" x14ac:dyDescent="0.25">
      <c r="A99579" s="1" t="s">
        <v>9</v>
      </c>
      <c r="B99579" s="1" t="s">
        <v>287</v>
      </c>
      <c r="C99579">
        <v>41.377490999999999</v>
      </c>
      <c r="D99579">
        <v>64.585262</v>
      </c>
      <c r="E99579" s="5">
        <v>44235</v>
      </c>
      <c r="F99579" s="1">
        <v>131079</v>
      </c>
      <c r="G99579" s="1">
        <v>886</v>
      </c>
      <c r="H99579" s="1">
        <v>124728</v>
      </c>
      <c r="I99579" s="4">
        <f>YEAR(ConsolidatedData[[#This Row],[Date]])</f>
        <v>2021</v>
      </c>
      <c r="J99579" s="2" t="str">
        <f>TEXT(MONTH(ConsolidatedData[[#This Row],[Date]]),"mmm")</f>
        <v>Jan</v>
      </c>
      <c r="K99579" s="2">
        <f>DAY(ConsolidatedData[[#This Row],[Date]])</f>
        <v>8</v>
      </c>
    </row>
    <row r="99580" spans="1:11" x14ac:dyDescent="0.25">
      <c r="A99580" s="1" t="s">
        <v>9</v>
      </c>
      <c r="B99580" s="1" t="s">
        <v>287</v>
      </c>
      <c r="C99580">
        <v>41.377490999999999</v>
      </c>
      <c r="D99580">
        <v>64.585262</v>
      </c>
      <c r="E99580" s="5">
        <v>44263</v>
      </c>
      <c r="F99580" s="1">
        <v>131978</v>
      </c>
      <c r="G99580" s="1">
        <v>893</v>
      </c>
      <c r="H99580" s="1">
        <v>125572</v>
      </c>
      <c r="I99580" s="4">
        <f>YEAR(ConsolidatedData[[#This Row],[Date]])</f>
        <v>2021</v>
      </c>
      <c r="J99580" s="2" t="str">
        <f>TEXT(MONTH(ConsolidatedData[[#This Row],[Date]]),"mmm")</f>
        <v>Jan</v>
      </c>
      <c r="K99580" s="2">
        <f>DAY(ConsolidatedData[[#This Row],[Date]])</f>
        <v>8</v>
      </c>
    </row>
    <row r="99581" spans="1:11" x14ac:dyDescent="0.25">
      <c r="A99581" s="1" t="s">
        <v>9</v>
      </c>
      <c r="B99581" s="1" t="s">
        <v>287</v>
      </c>
      <c r="C99581">
        <v>41.377490999999999</v>
      </c>
      <c r="D99581">
        <v>64.585262</v>
      </c>
      <c r="E99581" s="5">
        <v>44294</v>
      </c>
      <c r="F99581" s="1">
        <v>132901</v>
      </c>
      <c r="G99581" s="1">
        <v>901</v>
      </c>
      <c r="H99581" s="1">
        <v>126377</v>
      </c>
      <c r="I99581" s="4">
        <f>YEAR(ConsolidatedData[[#This Row],[Date]])</f>
        <v>2021</v>
      </c>
      <c r="J99581" s="2" t="str">
        <f>TEXT(MONTH(ConsolidatedData[[#This Row],[Date]]),"mmm")</f>
        <v>Jan</v>
      </c>
      <c r="K99581" s="2">
        <f>DAY(ConsolidatedData[[#This Row],[Date]])</f>
        <v>8</v>
      </c>
    </row>
    <row r="99582" spans="1:11" x14ac:dyDescent="0.25">
      <c r="A99582" s="1" t="s">
        <v>9</v>
      </c>
      <c r="B99582" s="1" t="s">
        <v>287</v>
      </c>
      <c r="C99582">
        <v>41.377490999999999</v>
      </c>
      <c r="D99582">
        <v>64.585262</v>
      </c>
      <c r="E99582" s="5">
        <v>44324</v>
      </c>
      <c r="F99582" s="1">
        <v>133852</v>
      </c>
      <c r="G99582" s="1">
        <v>910</v>
      </c>
      <c r="H99582" s="1">
        <v>0</v>
      </c>
      <c r="I99582" s="4">
        <f>YEAR(ConsolidatedData[[#This Row],[Date]])</f>
        <v>2021</v>
      </c>
      <c r="J99582" s="2" t="str">
        <f>TEXT(MONTH(ConsolidatedData[[#This Row],[Date]]),"mmm")</f>
        <v>Jan</v>
      </c>
      <c r="K99582" s="2">
        <f>DAY(ConsolidatedData[[#This Row],[Date]])</f>
        <v>8</v>
      </c>
    </row>
    <row r="99583" spans="1:11" x14ac:dyDescent="0.25">
      <c r="A99583" s="1" t="s">
        <v>9</v>
      </c>
      <c r="B99583" s="1" t="s">
        <v>287</v>
      </c>
      <c r="C99583">
        <v>41.377490999999999</v>
      </c>
      <c r="D99583">
        <v>64.585262</v>
      </c>
      <c r="E99583" s="5">
        <v>44355</v>
      </c>
      <c r="F99583" s="1">
        <v>134826</v>
      </c>
      <c r="G99583" s="1">
        <v>916</v>
      </c>
      <c r="H99583" s="1">
        <v>0</v>
      </c>
      <c r="I99583" s="4">
        <f>YEAR(ConsolidatedData[[#This Row],[Date]])</f>
        <v>2021</v>
      </c>
      <c r="J99583" s="2" t="str">
        <f>TEXT(MONTH(ConsolidatedData[[#This Row],[Date]]),"mmm")</f>
        <v>Jan</v>
      </c>
      <c r="K99583" s="2">
        <f>DAY(ConsolidatedData[[#This Row],[Date]])</f>
        <v>8</v>
      </c>
    </row>
    <row r="99584" spans="1:11" x14ac:dyDescent="0.25">
      <c r="A99584" s="1" t="s">
        <v>9</v>
      </c>
      <c r="B99584" s="1" t="s">
        <v>287</v>
      </c>
      <c r="C99584">
        <v>41.377490999999999</v>
      </c>
      <c r="D99584">
        <v>64.585262</v>
      </c>
      <c r="E99584" s="5">
        <v>44385</v>
      </c>
      <c r="F99584" s="1">
        <v>135738</v>
      </c>
      <c r="G99584" s="1">
        <v>923</v>
      </c>
      <c r="H99584" s="1">
        <v>0</v>
      </c>
      <c r="I99584" s="4">
        <f>YEAR(ConsolidatedData[[#This Row],[Date]])</f>
        <v>2021</v>
      </c>
      <c r="J99584" s="2" t="str">
        <f>TEXT(MONTH(ConsolidatedData[[#This Row],[Date]]),"mmm")</f>
        <v>Jan</v>
      </c>
      <c r="K99584" s="2">
        <f>DAY(ConsolidatedData[[#This Row],[Date]])</f>
        <v>8</v>
      </c>
    </row>
    <row r="99585" spans="1:11" x14ac:dyDescent="0.25">
      <c r="A99585" s="1" t="s">
        <v>9</v>
      </c>
      <c r="B99585" s="1" t="s">
        <v>287</v>
      </c>
      <c r="C99585">
        <v>41.377490999999999</v>
      </c>
      <c r="D99585">
        <v>64.585262</v>
      </c>
      <c r="E99585" s="5">
        <v>44416</v>
      </c>
      <c r="F99585" s="1">
        <v>136635</v>
      </c>
      <c r="G99585" s="1">
        <v>928</v>
      </c>
      <c r="H99585" s="1">
        <v>0</v>
      </c>
      <c r="I99585" s="4">
        <f>YEAR(ConsolidatedData[[#This Row],[Date]])</f>
        <v>2021</v>
      </c>
      <c r="J99585" s="2" t="str">
        <f>TEXT(MONTH(ConsolidatedData[[#This Row],[Date]]),"mmm")</f>
        <v>Jan</v>
      </c>
      <c r="K99585" s="2">
        <f>DAY(ConsolidatedData[[#This Row],[Date]])</f>
        <v>8</v>
      </c>
    </row>
    <row r="99586" spans="1:11" x14ac:dyDescent="0.25">
      <c r="A99586" s="1" t="s">
        <v>9</v>
      </c>
      <c r="B99586" s="1" t="s">
        <v>287</v>
      </c>
      <c r="C99586">
        <v>41.377490999999999</v>
      </c>
      <c r="D99586">
        <v>64.585262</v>
      </c>
      <c r="E99586" s="5">
        <v>44447</v>
      </c>
      <c r="F99586" s="1">
        <v>137491</v>
      </c>
      <c r="G99586" s="1">
        <v>934</v>
      </c>
      <c r="H99586" s="1">
        <v>0</v>
      </c>
      <c r="I99586" s="4">
        <f>YEAR(ConsolidatedData[[#This Row],[Date]])</f>
        <v>2021</v>
      </c>
      <c r="J99586" s="2" t="str">
        <f>TEXT(MONTH(ConsolidatedData[[#This Row],[Date]]),"mmm")</f>
        <v>Jan</v>
      </c>
      <c r="K99586" s="2">
        <f>DAY(ConsolidatedData[[#This Row],[Date]])</f>
        <v>8</v>
      </c>
    </row>
    <row r="99587" spans="1:11" x14ac:dyDescent="0.25">
      <c r="A99587" s="1" t="s">
        <v>9</v>
      </c>
      <c r="B99587" s="1" t="s">
        <v>287</v>
      </c>
      <c r="C99587">
        <v>41.377490999999999</v>
      </c>
      <c r="D99587">
        <v>64.585262</v>
      </c>
      <c r="E99587" s="5">
        <v>44477</v>
      </c>
      <c r="F99587" s="1">
        <v>138382</v>
      </c>
      <c r="G99587" s="1">
        <v>941</v>
      </c>
      <c r="H99587" s="1">
        <v>0</v>
      </c>
      <c r="I99587" s="4">
        <f>YEAR(ConsolidatedData[[#This Row],[Date]])</f>
        <v>2021</v>
      </c>
      <c r="J99587" s="2" t="str">
        <f>TEXT(MONTH(ConsolidatedData[[#This Row],[Date]]),"mmm")</f>
        <v>Jan</v>
      </c>
      <c r="K99587" s="2">
        <f>DAY(ConsolidatedData[[#This Row],[Date]])</f>
        <v>8</v>
      </c>
    </row>
    <row r="99588" spans="1:11" x14ac:dyDescent="0.25">
      <c r="A99588" s="1" t="s">
        <v>9</v>
      </c>
      <c r="B99588" s="1" t="s">
        <v>287</v>
      </c>
      <c r="C99588">
        <v>41.377490999999999</v>
      </c>
      <c r="D99588">
        <v>64.585262</v>
      </c>
      <c r="E99588" s="5">
        <v>44508</v>
      </c>
      <c r="F99588" s="1">
        <v>139285</v>
      </c>
      <c r="G99588" s="1">
        <v>948</v>
      </c>
      <c r="H99588" s="1">
        <v>0</v>
      </c>
      <c r="I99588" s="4">
        <f>YEAR(ConsolidatedData[[#This Row],[Date]])</f>
        <v>2021</v>
      </c>
      <c r="J99588" s="2" t="str">
        <f>TEXT(MONTH(ConsolidatedData[[#This Row],[Date]]),"mmm")</f>
        <v>Jan</v>
      </c>
      <c r="K99588" s="2">
        <f>DAY(ConsolidatedData[[#This Row],[Date]])</f>
        <v>8</v>
      </c>
    </row>
    <row r="99589" spans="1:11" x14ac:dyDescent="0.25">
      <c r="A99589" s="1" t="s">
        <v>9</v>
      </c>
      <c r="B99589" s="1" t="s">
        <v>287</v>
      </c>
      <c r="C99589">
        <v>41.377490999999999</v>
      </c>
      <c r="D99589">
        <v>64.585262</v>
      </c>
      <c r="E99589" s="5">
        <v>44538</v>
      </c>
      <c r="F99589" s="1">
        <v>140210</v>
      </c>
      <c r="G99589" s="1">
        <v>956</v>
      </c>
      <c r="H99589" s="1">
        <v>0</v>
      </c>
      <c r="I99589" s="4">
        <f>YEAR(ConsolidatedData[[#This Row],[Date]])</f>
        <v>2021</v>
      </c>
      <c r="J99589" s="2" t="str">
        <f>TEXT(MONTH(ConsolidatedData[[#This Row],[Date]]),"mmm")</f>
        <v>Jan</v>
      </c>
      <c r="K99589" s="2">
        <f>DAY(ConsolidatedData[[#This Row],[Date]])</f>
        <v>8</v>
      </c>
    </row>
    <row r="99590" spans="1:11" x14ac:dyDescent="0.25">
      <c r="A99590" s="1" t="s">
        <v>9</v>
      </c>
      <c r="B99590" s="1" t="s">
        <v>287</v>
      </c>
      <c r="C99590">
        <v>41.377490999999999</v>
      </c>
      <c r="D99590">
        <v>64.585262</v>
      </c>
      <c r="E99590" s="5">
        <v>44205</v>
      </c>
      <c r="F99590" s="1">
        <v>157136</v>
      </c>
      <c r="G99590" s="1">
        <v>1088</v>
      </c>
      <c r="H99590" s="1">
        <v>0</v>
      </c>
      <c r="I99590" s="4">
        <f>YEAR(ConsolidatedData[[#This Row],[Date]])</f>
        <v>2021</v>
      </c>
      <c r="J99590" s="2" t="str">
        <f>TEXT(MONTH(ConsolidatedData[[#This Row],[Date]]),"mmm")</f>
        <v>Jan</v>
      </c>
      <c r="K99590" s="2">
        <f>DAY(ConsolidatedData[[#This Row],[Date]])</f>
        <v>9</v>
      </c>
    </row>
    <row r="99591" spans="1:11" x14ac:dyDescent="0.25">
      <c r="A99591" s="1" t="s">
        <v>9</v>
      </c>
      <c r="B99591" s="1" t="s">
        <v>287</v>
      </c>
      <c r="C99591">
        <v>41.377490999999999</v>
      </c>
      <c r="D99591">
        <v>64.585262</v>
      </c>
      <c r="E99591" s="5">
        <v>44236</v>
      </c>
      <c r="F99591" s="1">
        <v>157872</v>
      </c>
      <c r="G99591" s="1">
        <v>1093</v>
      </c>
      <c r="H99591" s="1">
        <v>0</v>
      </c>
      <c r="I99591" s="4">
        <f>YEAR(ConsolidatedData[[#This Row],[Date]])</f>
        <v>2021</v>
      </c>
      <c r="J99591" s="2" t="str">
        <f>TEXT(MONTH(ConsolidatedData[[#This Row],[Date]]),"mmm")</f>
        <v>Jan</v>
      </c>
      <c r="K99591" s="2">
        <f>DAY(ConsolidatedData[[#This Row],[Date]])</f>
        <v>9</v>
      </c>
    </row>
    <row r="99592" spans="1:11" x14ac:dyDescent="0.25">
      <c r="A99592" s="1" t="s">
        <v>9</v>
      </c>
      <c r="B99592" s="1" t="s">
        <v>287</v>
      </c>
      <c r="C99592">
        <v>41.377490999999999</v>
      </c>
      <c r="D99592">
        <v>64.585262</v>
      </c>
      <c r="E99592" s="5">
        <v>44264</v>
      </c>
      <c r="F99592" s="1">
        <v>158561</v>
      </c>
      <c r="G99592" s="1">
        <v>1099</v>
      </c>
      <c r="H99592" s="1">
        <v>0</v>
      </c>
      <c r="I99592" s="4">
        <f>YEAR(ConsolidatedData[[#This Row],[Date]])</f>
        <v>2021</v>
      </c>
      <c r="J99592" s="2" t="str">
        <f>TEXT(MONTH(ConsolidatedData[[#This Row],[Date]]),"mmm")</f>
        <v>Jan</v>
      </c>
      <c r="K99592" s="2">
        <f>DAY(ConsolidatedData[[#This Row],[Date]])</f>
        <v>9</v>
      </c>
    </row>
    <row r="99593" spans="1:11" x14ac:dyDescent="0.25">
      <c r="A99593" s="1" t="s">
        <v>9</v>
      </c>
      <c r="B99593" s="1" t="s">
        <v>287</v>
      </c>
      <c r="C99593">
        <v>41.377490999999999</v>
      </c>
      <c r="D99593">
        <v>64.585262</v>
      </c>
      <c r="E99593" s="5">
        <v>44295</v>
      </c>
      <c r="F99593" s="1">
        <v>159209</v>
      </c>
      <c r="G99593" s="1">
        <v>1106</v>
      </c>
      <c r="H99593" s="1">
        <v>0</v>
      </c>
      <c r="I99593" s="4">
        <f>YEAR(ConsolidatedData[[#This Row],[Date]])</f>
        <v>2021</v>
      </c>
      <c r="J99593" s="2" t="str">
        <f>TEXT(MONTH(ConsolidatedData[[#This Row],[Date]]),"mmm")</f>
        <v>Jan</v>
      </c>
      <c r="K99593" s="2">
        <f>DAY(ConsolidatedData[[#This Row],[Date]])</f>
        <v>9</v>
      </c>
    </row>
    <row r="99594" spans="1:11" x14ac:dyDescent="0.25">
      <c r="A99594" s="1" t="s">
        <v>9</v>
      </c>
      <c r="B99594" s="1" t="s">
        <v>287</v>
      </c>
      <c r="C99594">
        <v>41.377490999999999</v>
      </c>
      <c r="D99594">
        <v>64.585262</v>
      </c>
      <c r="E99594" s="5">
        <v>44325</v>
      </c>
      <c r="F99594" s="1">
        <v>159871</v>
      </c>
      <c r="G99594" s="1">
        <v>1112</v>
      </c>
      <c r="H99594" s="1">
        <v>0</v>
      </c>
      <c r="I99594" s="4">
        <f>YEAR(ConsolidatedData[[#This Row],[Date]])</f>
        <v>2021</v>
      </c>
      <c r="J99594" s="2" t="str">
        <f>TEXT(MONTH(ConsolidatedData[[#This Row],[Date]]),"mmm")</f>
        <v>Jan</v>
      </c>
      <c r="K99594" s="2">
        <f>DAY(ConsolidatedData[[#This Row],[Date]])</f>
        <v>9</v>
      </c>
    </row>
    <row r="99595" spans="1:11" x14ac:dyDescent="0.25">
      <c r="A99595" s="1" t="s">
        <v>9</v>
      </c>
      <c r="B99595" s="1" t="s">
        <v>287</v>
      </c>
      <c r="C99595">
        <v>41.377490999999999</v>
      </c>
      <c r="D99595">
        <v>64.585262</v>
      </c>
      <c r="E99595" s="5">
        <v>44356</v>
      </c>
      <c r="F99595" s="1">
        <v>160511</v>
      </c>
      <c r="G99595" s="1">
        <v>1120</v>
      </c>
      <c r="H99595" s="1">
        <v>0</v>
      </c>
      <c r="I99595" s="4">
        <f>YEAR(ConsolidatedData[[#This Row],[Date]])</f>
        <v>2021</v>
      </c>
      <c r="J99595" s="2" t="str">
        <f>TEXT(MONTH(ConsolidatedData[[#This Row],[Date]]),"mmm")</f>
        <v>Jan</v>
      </c>
      <c r="K99595" s="2">
        <f>DAY(ConsolidatedData[[#This Row],[Date]])</f>
        <v>9</v>
      </c>
    </row>
    <row r="99596" spans="1:11" x14ac:dyDescent="0.25">
      <c r="A99596" s="1" t="s">
        <v>9</v>
      </c>
      <c r="B99596" s="1" t="s">
        <v>287</v>
      </c>
      <c r="C99596">
        <v>41.377490999999999</v>
      </c>
      <c r="D99596">
        <v>64.585262</v>
      </c>
      <c r="E99596" s="5">
        <v>44386</v>
      </c>
      <c r="F99596" s="1">
        <v>161108</v>
      </c>
      <c r="G99596" s="1">
        <v>1125</v>
      </c>
      <c r="H99596" s="1">
        <v>0</v>
      </c>
      <c r="I99596" s="4">
        <f>YEAR(ConsolidatedData[[#This Row],[Date]])</f>
        <v>2021</v>
      </c>
      <c r="J99596" s="2" t="str">
        <f>TEXT(MONTH(ConsolidatedData[[#This Row],[Date]]),"mmm")</f>
        <v>Jan</v>
      </c>
      <c r="K99596" s="2">
        <f>DAY(ConsolidatedData[[#This Row],[Date]])</f>
        <v>9</v>
      </c>
    </row>
    <row r="99597" spans="1:11" x14ac:dyDescent="0.25">
      <c r="A99597" s="1" t="s">
        <v>9</v>
      </c>
      <c r="B99597" s="1" t="s">
        <v>287</v>
      </c>
      <c r="C99597">
        <v>41.377490999999999</v>
      </c>
      <c r="D99597">
        <v>64.585262</v>
      </c>
      <c r="E99597" s="5">
        <v>44417</v>
      </c>
      <c r="F99597" s="1">
        <v>161768</v>
      </c>
      <c r="G99597" s="1">
        <v>1132</v>
      </c>
      <c r="H99597" s="1">
        <v>0</v>
      </c>
      <c r="I99597" s="4">
        <f>YEAR(ConsolidatedData[[#This Row],[Date]])</f>
        <v>2021</v>
      </c>
      <c r="J99597" s="2" t="str">
        <f>TEXT(MONTH(ConsolidatedData[[#This Row],[Date]]),"mmm")</f>
        <v>Jan</v>
      </c>
      <c r="K99597" s="2">
        <f>DAY(ConsolidatedData[[#This Row],[Date]])</f>
        <v>9</v>
      </c>
    </row>
    <row r="99598" spans="1:11" x14ac:dyDescent="0.25">
      <c r="A99598" s="1" t="s">
        <v>9</v>
      </c>
      <c r="B99598" s="1" t="s">
        <v>287</v>
      </c>
      <c r="C99598">
        <v>41.377490999999999</v>
      </c>
      <c r="D99598">
        <v>64.585262</v>
      </c>
      <c r="E99598" s="5">
        <v>44448</v>
      </c>
      <c r="F99598" s="1">
        <v>162421</v>
      </c>
      <c r="G99598" s="1">
        <v>1137</v>
      </c>
      <c r="H99598" s="1">
        <v>0</v>
      </c>
      <c r="I99598" s="4">
        <f>YEAR(ConsolidatedData[[#This Row],[Date]])</f>
        <v>2021</v>
      </c>
      <c r="J99598" s="2" t="str">
        <f>TEXT(MONTH(ConsolidatedData[[#This Row],[Date]]),"mmm")</f>
        <v>Jan</v>
      </c>
      <c r="K99598" s="2">
        <f>DAY(ConsolidatedData[[#This Row],[Date]])</f>
        <v>9</v>
      </c>
    </row>
    <row r="99599" spans="1:11" x14ac:dyDescent="0.25">
      <c r="A99599" s="1" t="s">
        <v>9</v>
      </c>
      <c r="B99599" s="1" t="s">
        <v>287</v>
      </c>
      <c r="C99599">
        <v>41.377490999999999</v>
      </c>
      <c r="D99599">
        <v>64.585262</v>
      </c>
      <c r="E99599" s="5">
        <v>44478</v>
      </c>
      <c r="F99599" s="1">
        <v>163108</v>
      </c>
      <c r="G99599" s="1">
        <v>1142</v>
      </c>
      <c r="H99599" s="1">
        <v>0</v>
      </c>
      <c r="I99599" s="4">
        <f>YEAR(ConsolidatedData[[#This Row],[Date]])</f>
        <v>2021</v>
      </c>
      <c r="J99599" s="2" t="str">
        <f>TEXT(MONTH(ConsolidatedData[[#This Row],[Date]]),"mmm")</f>
        <v>Jan</v>
      </c>
      <c r="K99599" s="2">
        <f>DAY(ConsolidatedData[[#This Row],[Date]])</f>
        <v>9</v>
      </c>
    </row>
    <row r="99600" spans="1:11" x14ac:dyDescent="0.25">
      <c r="A99600" s="1" t="s">
        <v>9</v>
      </c>
      <c r="B99600" s="1" t="s">
        <v>287</v>
      </c>
      <c r="C99600">
        <v>41.377490999999999</v>
      </c>
      <c r="D99600">
        <v>64.585262</v>
      </c>
      <c r="E99600" s="5">
        <v>44509</v>
      </c>
      <c r="F99600" s="1">
        <v>163770</v>
      </c>
      <c r="G99600" s="1">
        <v>1148</v>
      </c>
      <c r="H99600" s="1">
        <v>0</v>
      </c>
      <c r="I99600" s="4">
        <f>YEAR(ConsolidatedData[[#This Row],[Date]])</f>
        <v>2021</v>
      </c>
      <c r="J99600" s="2" t="str">
        <f>TEXT(MONTH(ConsolidatedData[[#This Row],[Date]]),"mmm")</f>
        <v>Jan</v>
      </c>
      <c r="K99600" s="2">
        <f>DAY(ConsolidatedData[[#This Row],[Date]])</f>
        <v>9</v>
      </c>
    </row>
    <row r="99601" spans="1:11" x14ac:dyDescent="0.25">
      <c r="A99601" s="1" t="s">
        <v>9</v>
      </c>
      <c r="B99601" s="1" t="s">
        <v>287</v>
      </c>
      <c r="C99601">
        <v>41.377490999999999</v>
      </c>
      <c r="D99601">
        <v>64.585262</v>
      </c>
      <c r="E99601" s="5">
        <v>44539</v>
      </c>
      <c r="F99601" s="1">
        <v>164364</v>
      </c>
      <c r="G99601" s="1">
        <v>1153</v>
      </c>
      <c r="H99601" s="1">
        <v>0</v>
      </c>
      <c r="I99601" s="4">
        <f>YEAR(ConsolidatedData[[#This Row],[Date]])</f>
        <v>2021</v>
      </c>
      <c r="J99601" s="2" t="str">
        <f>TEXT(MONTH(ConsolidatedData[[#This Row],[Date]]),"mmm")</f>
        <v>Jan</v>
      </c>
      <c r="K99601" s="2">
        <f>DAY(ConsolidatedData[[#This Row],[Date]])</f>
        <v>9</v>
      </c>
    </row>
    <row r="99602" spans="1:11" x14ac:dyDescent="0.25">
      <c r="A99602" s="1" t="s">
        <v>9</v>
      </c>
      <c r="B99602" s="1" t="s">
        <v>287</v>
      </c>
      <c r="C99602">
        <v>41.377490999999999</v>
      </c>
      <c r="D99602">
        <v>64.585262</v>
      </c>
      <c r="E99602" s="5">
        <v>44206</v>
      </c>
      <c r="F99602" s="1">
        <v>174408</v>
      </c>
      <c r="G99602" s="1">
        <v>1242</v>
      </c>
      <c r="H99602" s="1">
        <v>0</v>
      </c>
      <c r="I99602" s="4">
        <f>YEAR(ConsolidatedData[[#This Row],[Date]])</f>
        <v>2021</v>
      </c>
      <c r="J99602" s="2" t="str">
        <f>TEXT(MONTH(ConsolidatedData[[#This Row],[Date]]),"mmm")</f>
        <v>Jan</v>
      </c>
      <c r="K99602" s="2">
        <f>DAY(ConsolidatedData[[#This Row],[Date]])</f>
        <v>10</v>
      </c>
    </row>
    <row r="99603" spans="1:11" x14ac:dyDescent="0.25">
      <c r="A99603" s="1" t="s">
        <v>9</v>
      </c>
      <c r="B99603" s="1" t="s">
        <v>287</v>
      </c>
      <c r="C99603">
        <v>41.377490999999999</v>
      </c>
      <c r="D99603">
        <v>64.585262</v>
      </c>
      <c r="E99603" s="5">
        <v>44237</v>
      </c>
      <c r="F99603" s="1">
        <v>174879</v>
      </c>
      <c r="G99603" s="1">
        <v>1245</v>
      </c>
      <c r="H99603" s="1">
        <v>0</v>
      </c>
      <c r="I99603" s="4">
        <f>YEAR(ConsolidatedData[[#This Row],[Date]])</f>
        <v>2021</v>
      </c>
      <c r="J99603" s="2" t="str">
        <f>TEXT(MONTH(ConsolidatedData[[#This Row],[Date]]),"mmm")</f>
        <v>Jan</v>
      </c>
      <c r="K99603" s="2">
        <f>DAY(ConsolidatedData[[#This Row],[Date]])</f>
        <v>10</v>
      </c>
    </row>
    <row r="99604" spans="1:11" x14ac:dyDescent="0.25">
      <c r="A99604" s="1" t="s">
        <v>9</v>
      </c>
      <c r="B99604" s="1" t="s">
        <v>287</v>
      </c>
      <c r="C99604">
        <v>41.377490999999999</v>
      </c>
      <c r="D99604">
        <v>64.585262</v>
      </c>
      <c r="E99604" s="5">
        <v>44265</v>
      </c>
      <c r="F99604" s="1">
        <v>175267</v>
      </c>
      <c r="G99604" s="1">
        <v>1247</v>
      </c>
      <c r="H99604" s="1">
        <v>0</v>
      </c>
      <c r="I99604" s="4">
        <f>YEAR(ConsolidatedData[[#This Row],[Date]])</f>
        <v>2021</v>
      </c>
      <c r="J99604" s="2" t="str">
        <f>TEXT(MONTH(ConsolidatedData[[#This Row],[Date]]),"mmm")</f>
        <v>Jan</v>
      </c>
      <c r="K99604" s="2">
        <f>DAY(ConsolidatedData[[#This Row],[Date]])</f>
        <v>10</v>
      </c>
    </row>
    <row r="99605" spans="1:11" x14ac:dyDescent="0.25">
      <c r="A99605" s="1" t="s">
        <v>9</v>
      </c>
      <c r="B99605" s="1" t="s">
        <v>287</v>
      </c>
      <c r="C99605">
        <v>41.377490999999999</v>
      </c>
      <c r="D99605">
        <v>64.585262</v>
      </c>
      <c r="E99605" s="5">
        <v>44296</v>
      </c>
      <c r="F99605" s="1">
        <v>175715</v>
      </c>
      <c r="G99605" s="1">
        <v>1249</v>
      </c>
      <c r="H99605" s="1">
        <v>0</v>
      </c>
      <c r="I99605" s="4">
        <f>YEAR(ConsolidatedData[[#This Row],[Date]])</f>
        <v>2021</v>
      </c>
      <c r="J99605" s="2" t="str">
        <f>TEXT(MONTH(ConsolidatedData[[#This Row],[Date]]),"mmm")</f>
        <v>Jan</v>
      </c>
      <c r="K99605" s="2">
        <f>DAY(ConsolidatedData[[#This Row],[Date]])</f>
        <v>10</v>
      </c>
    </row>
    <row r="99606" spans="1:11" x14ac:dyDescent="0.25">
      <c r="A99606" s="1" t="s">
        <v>9</v>
      </c>
      <c r="B99606" s="1" t="s">
        <v>287</v>
      </c>
      <c r="C99606">
        <v>41.377490999999999</v>
      </c>
      <c r="D99606">
        <v>64.585262</v>
      </c>
      <c r="E99606" s="5">
        <v>44326</v>
      </c>
      <c r="F99606" s="1">
        <v>176019</v>
      </c>
      <c r="G99606" s="1">
        <v>1251</v>
      </c>
      <c r="H99606" s="1">
        <v>0</v>
      </c>
      <c r="I99606" s="4">
        <f>YEAR(ConsolidatedData[[#This Row],[Date]])</f>
        <v>2021</v>
      </c>
      <c r="J99606" s="2" t="str">
        <f>TEXT(MONTH(ConsolidatedData[[#This Row],[Date]]),"mmm")</f>
        <v>Jan</v>
      </c>
      <c r="K99606" s="2">
        <f>DAY(ConsolidatedData[[#This Row],[Date]])</f>
        <v>10</v>
      </c>
    </row>
    <row r="99607" spans="1:11" x14ac:dyDescent="0.25">
      <c r="A99607" s="1" t="s">
        <v>9</v>
      </c>
      <c r="B99607" s="1" t="s">
        <v>287</v>
      </c>
      <c r="C99607">
        <v>41.377490999999999</v>
      </c>
      <c r="D99607">
        <v>64.585262</v>
      </c>
      <c r="E99607" s="5">
        <v>44357</v>
      </c>
      <c r="F99607" s="1">
        <v>176477</v>
      </c>
      <c r="G99607" s="1">
        <v>1255</v>
      </c>
      <c r="H99607" s="1">
        <v>0</v>
      </c>
      <c r="I99607" s="4">
        <f>YEAR(ConsolidatedData[[#This Row],[Date]])</f>
        <v>2021</v>
      </c>
      <c r="J99607" s="2" t="str">
        <f>TEXT(MONTH(ConsolidatedData[[#This Row],[Date]]),"mmm")</f>
        <v>Jan</v>
      </c>
      <c r="K99607" s="2">
        <f>DAY(ConsolidatedData[[#This Row],[Date]])</f>
        <v>10</v>
      </c>
    </row>
    <row r="99608" spans="1:11" x14ac:dyDescent="0.25">
      <c r="A99608" s="1" t="s">
        <v>9</v>
      </c>
      <c r="B99608" s="1" t="s">
        <v>287</v>
      </c>
      <c r="C99608">
        <v>41.377490999999999</v>
      </c>
      <c r="D99608">
        <v>64.585262</v>
      </c>
      <c r="E99608" s="5">
        <v>44387</v>
      </c>
      <c r="F99608" s="1">
        <v>176964</v>
      </c>
      <c r="G99608" s="1">
        <v>1260</v>
      </c>
      <c r="H99608" s="1">
        <v>0</v>
      </c>
      <c r="I99608" s="4">
        <f>YEAR(ConsolidatedData[[#This Row],[Date]])</f>
        <v>2021</v>
      </c>
      <c r="J99608" s="2" t="str">
        <f>TEXT(MONTH(ConsolidatedData[[#This Row],[Date]]),"mmm")</f>
        <v>Jan</v>
      </c>
      <c r="K99608" s="2">
        <f>DAY(ConsolidatedData[[#This Row],[Date]])</f>
        <v>10</v>
      </c>
    </row>
    <row r="99609" spans="1:11" x14ac:dyDescent="0.25">
      <c r="A99609" s="1" t="s">
        <v>9</v>
      </c>
      <c r="B99609" s="1" t="s">
        <v>287</v>
      </c>
      <c r="C99609">
        <v>41.377490999999999</v>
      </c>
      <c r="D99609">
        <v>64.585262</v>
      </c>
      <c r="E99609" s="5">
        <v>44418</v>
      </c>
      <c r="F99609" s="1">
        <v>177383</v>
      </c>
      <c r="G99609" s="1">
        <v>1263</v>
      </c>
      <c r="H99609" s="1">
        <v>0</v>
      </c>
      <c r="I99609" s="4">
        <f>YEAR(ConsolidatedData[[#This Row],[Date]])</f>
        <v>2021</v>
      </c>
      <c r="J99609" s="2" t="str">
        <f>TEXT(MONTH(ConsolidatedData[[#This Row],[Date]]),"mmm")</f>
        <v>Jan</v>
      </c>
      <c r="K99609" s="2">
        <f>DAY(ConsolidatedData[[#This Row],[Date]])</f>
        <v>10</v>
      </c>
    </row>
    <row r="99610" spans="1:11" x14ac:dyDescent="0.25">
      <c r="A99610" s="1" t="s">
        <v>9</v>
      </c>
      <c r="B99610" s="1" t="s">
        <v>287</v>
      </c>
      <c r="C99610">
        <v>41.377490999999999</v>
      </c>
      <c r="D99610">
        <v>64.585262</v>
      </c>
      <c r="E99610" s="5">
        <v>44449</v>
      </c>
      <c r="F99610" s="1">
        <v>177834</v>
      </c>
      <c r="G99610" s="1">
        <v>1266</v>
      </c>
      <c r="H99610" s="1">
        <v>0</v>
      </c>
      <c r="I99610" s="4">
        <f>YEAR(ConsolidatedData[[#This Row],[Date]])</f>
        <v>2021</v>
      </c>
      <c r="J99610" s="2" t="str">
        <f>TEXT(MONTH(ConsolidatedData[[#This Row],[Date]]),"mmm")</f>
        <v>Jan</v>
      </c>
      <c r="K99610" s="2">
        <f>DAY(ConsolidatedData[[#This Row],[Date]])</f>
        <v>10</v>
      </c>
    </row>
    <row r="99611" spans="1:11" x14ac:dyDescent="0.25">
      <c r="A99611" s="1" t="s">
        <v>9</v>
      </c>
      <c r="B99611" s="1" t="s">
        <v>287</v>
      </c>
      <c r="C99611">
        <v>41.377490999999999</v>
      </c>
      <c r="D99611">
        <v>64.585262</v>
      </c>
      <c r="E99611" s="5">
        <v>44479</v>
      </c>
      <c r="F99611" s="1">
        <v>178259</v>
      </c>
      <c r="G99611" s="1">
        <v>1269</v>
      </c>
      <c r="H99611" s="1">
        <v>0</v>
      </c>
      <c r="I99611" s="4">
        <f>YEAR(ConsolidatedData[[#This Row],[Date]])</f>
        <v>2021</v>
      </c>
      <c r="J99611" s="2" t="str">
        <f>TEXT(MONTH(ConsolidatedData[[#This Row],[Date]]),"mmm")</f>
        <v>Jan</v>
      </c>
      <c r="K99611" s="2">
        <f>DAY(ConsolidatedData[[#This Row],[Date]])</f>
        <v>10</v>
      </c>
    </row>
    <row r="99612" spans="1:11" x14ac:dyDescent="0.25">
      <c r="A99612" s="1" t="s">
        <v>9</v>
      </c>
      <c r="B99612" s="1" t="s">
        <v>287</v>
      </c>
      <c r="C99612">
        <v>41.377490999999999</v>
      </c>
      <c r="D99612">
        <v>64.585262</v>
      </c>
      <c r="E99612" s="5">
        <v>44510</v>
      </c>
      <c r="F99612" s="1">
        <v>178637</v>
      </c>
      <c r="G99612" s="1">
        <v>1271</v>
      </c>
      <c r="H99612" s="1">
        <v>0</v>
      </c>
      <c r="I99612" s="4">
        <f>YEAR(ConsolidatedData[[#This Row],[Date]])</f>
        <v>2021</v>
      </c>
      <c r="J99612" s="2" t="str">
        <f>TEXT(MONTH(ConsolidatedData[[#This Row],[Date]]),"mmm")</f>
        <v>Jan</v>
      </c>
      <c r="K99612" s="2">
        <f>DAY(ConsolidatedData[[#This Row],[Date]])</f>
        <v>10</v>
      </c>
    </row>
    <row r="99613" spans="1:11" x14ac:dyDescent="0.25">
      <c r="A99613" s="1" t="s">
        <v>9</v>
      </c>
      <c r="B99613" s="1" t="s">
        <v>287</v>
      </c>
      <c r="C99613">
        <v>41.377490999999999</v>
      </c>
      <c r="D99613">
        <v>64.585262</v>
      </c>
      <c r="E99613" s="5">
        <v>44540</v>
      </c>
      <c r="F99613" s="1">
        <v>178986</v>
      </c>
      <c r="G99613" s="1">
        <v>1273</v>
      </c>
      <c r="H99613" s="1">
        <v>0</v>
      </c>
      <c r="I99613" s="4">
        <f>YEAR(ConsolidatedData[[#This Row],[Date]])</f>
        <v>2021</v>
      </c>
      <c r="J99613" s="2" t="str">
        <f>TEXT(MONTH(ConsolidatedData[[#This Row],[Date]]),"mmm")</f>
        <v>Jan</v>
      </c>
      <c r="K99613" s="2">
        <f>DAY(ConsolidatedData[[#This Row],[Date]])</f>
        <v>10</v>
      </c>
    </row>
    <row r="99614" spans="1:11" x14ac:dyDescent="0.25">
      <c r="A99614" s="1" t="s">
        <v>9</v>
      </c>
      <c r="B99614" s="1" t="s">
        <v>287</v>
      </c>
      <c r="C99614">
        <v>41.377490999999999</v>
      </c>
      <c r="D99614">
        <v>64.585262</v>
      </c>
      <c r="E99614" s="5">
        <v>44207</v>
      </c>
      <c r="F99614" s="1">
        <v>186244</v>
      </c>
      <c r="G99614" s="1">
        <v>1325</v>
      </c>
      <c r="H99614" s="1">
        <v>0</v>
      </c>
      <c r="I99614" s="4">
        <f>YEAR(ConsolidatedData[[#This Row],[Date]])</f>
        <v>2021</v>
      </c>
      <c r="J99614" s="2" t="str">
        <f>TEXT(MONTH(ConsolidatedData[[#This Row],[Date]]),"mmm")</f>
        <v>Jan</v>
      </c>
      <c r="K99614" s="2">
        <f>DAY(ConsolidatedData[[#This Row],[Date]])</f>
        <v>11</v>
      </c>
    </row>
    <row r="99615" spans="1:11" x14ac:dyDescent="0.25">
      <c r="A99615" s="1" t="s">
        <v>9</v>
      </c>
      <c r="B99615" s="1" t="s">
        <v>287</v>
      </c>
      <c r="C99615">
        <v>41.377490999999999</v>
      </c>
      <c r="D99615">
        <v>64.585262</v>
      </c>
      <c r="E99615" s="5">
        <v>44238</v>
      </c>
      <c r="F99615" s="1">
        <v>186793</v>
      </c>
      <c r="G99615" s="1">
        <v>1329</v>
      </c>
      <c r="H99615" s="1">
        <v>0</v>
      </c>
      <c r="I99615" s="4">
        <f>YEAR(ConsolidatedData[[#This Row],[Date]])</f>
        <v>2021</v>
      </c>
      <c r="J99615" s="2" t="str">
        <f>TEXT(MONTH(ConsolidatedData[[#This Row],[Date]]),"mmm")</f>
        <v>Jan</v>
      </c>
      <c r="K99615" s="2">
        <f>DAY(ConsolidatedData[[#This Row],[Date]])</f>
        <v>11</v>
      </c>
    </row>
    <row r="99616" spans="1:11" x14ac:dyDescent="0.25">
      <c r="A99616" s="1" t="s">
        <v>9</v>
      </c>
      <c r="B99616" s="1" t="s">
        <v>287</v>
      </c>
      <c r="C99616">
        <v>41.377490999999999</v>
      </c>
      <c r="D99616">
        <v>64.585262</v>
      </c>
      <c r="E99616" s="5">
        <v>44266</v>
      </c>
      <c r="F99616" s="1">
        <v>186793</v>
      </c>
      <c r="G99616" s="1">
        <v>1329</v>
      </c>
      <c r="H99616" s="1">
        <v>0</v>
      </c>
      <c r="I99616" s="4">
        <f>YEAR(ConsolidatedData[[#This Row],[Date]])</f>
        <v>2021</v>
      </c>
      <c r="J99616" s="2" t="str">
        <f>TEXT(MONTH(ConsolidatedData[[#This Row],[Date]]),"mmm")</f>
        <v>Jan</v>
      </c>
      <c r="K99616" s="2">
        <f>DAY(ConsolidatedData[[#This Row],[Date]])</f>
        <v>11</v>
      </c>
    </row>
    <row r="99617" spans="1:11" x14ac:dyDescent="0.25">
      <c r="A99617" s="1" t="s">
        <v>9</v>
      </c>
      <c r="B99617" s="1" t="s">
        <v>287</v>
      </c>
      <c r="C99617">
        <v>41.377490999999999</v>
      </c>
      <c r="D99617">
        <v>64.585262</v>
      </c>
      <c r="E99617" s="5">
        <v>44297</v>
      </c>
      <c r="F99617" s="1">
        <v>187085</v>
      </c>
      <c r="G99617" s="1">
        <v>1332</v>
      </c>
      <c r="H99617" s="1">
        <v>0</v>
      </c>
      <c r="I99617" s="4">
        <f>YEAR(ConsolidatedData[[#This Row],[Date]])</f>
        <v>2021</v>
      </c>
      <c r="J99617" s="2" t="str">
        <f>TEXT(MONTH(ConsolidatedData[[#This Row],[Date]]),"mmm")</f>
        <v>Jan</v>
      </c>
      <c r="K99617" s="2">
        <f>DAY(ConsolidatedData[[#This Row],[Date]])</f>
        <v>11</v>
      </c>
    </row>
    <row r="99618" spans="1:11" x14ac:dyDescent="0.25">
      <c r="A99618" s="1" t="s">
        <v>9</v>
      </c>
      <c r="B99618" s="1" t="s">
        <v>287</v>
      </c>
      <c r="C99618">
        <v>41.377490999999999</v>
      </c>
      <c r="D99618">
        <v>64.585262</v>
      </c>
      <c r="E99618" s="5">
        <v>44327</v>
      </c>
      <c r="F99618" s="1">
        <v>187381</v>
      </c>
      <c r="G99618" s="1">
        <v>1334</v>
      </c>
      <c r="H99618" s="1">
        <v>0</v>
      </c>
      <c r="I99618" s="4">
        <f>YEAR(ConsolidatedData[[#This Row],[Date]])</f>
        <v>2021</v>
      </c>
      <c r="J99618" s="2" t="str">
        <f>TEXT(MONTH(ConsolidatedData[[#This Row],[Date]]),"mmm")</f>
        <v>Jan</v>
      </c>
      <c r="K99618" s="2">
        <f>DAY(ConsolidatedData[[#This Row],[Date]])</f>
        <v>11</v>
      </c>
    </row>
    <row r="99619" spans="1:11" x14ac:dyDescent="0.25">
      <c r="A99619" s="1" t="s">
        <v>9</v>
      </c>
      <c r="B99619" s="1" t="s">
        <v>287</v>
      </c>
      <c r="C99619">
        <v>41.377490999999999</v>
      </c>
      <c r="D99619">
        <v>64.585262</v>
      </c>
      <c r="E99619" s="5">
        <v>44358</v>
      </c>
      <c r="F99619" s="1">
        <v>187666</v>
      </c>
      <c r="G99619" s="1">
        <v>1336</v>
      </c>
      <c r="H99619" s="1">
        <v>0</v>
      </c>
      <c r="I99619" s="4">
        <f>YEAR(ConsolidatedData[[#This Row],[Date]])</f>
        <v>2021</v>
      </c>
      <c r="J99619" s="2" t="str">
        <f>TEXT(MONTH(ConsolidatedData[[#This Row],[Date]]),"mmm")</f>
        <v>Jan</v>
      </c>
      <c r="K99619" s="2">
        <f>DAY(ConsolidatedData[[#This Row],[Date]])</f>
        <v>11</v>
      </c>
    </row>
    <row r="99620" spans="1:11" x14ac:dyDescent="0.25">
      <c r="A99620" s="1" t="s">
        <v>9</v>
      </c>
      <c r="B99620" s="1" t="s">
        <v>287</v>
      </c>
      <c r="C99620">
        <v>41.377490999999999</v>
      </c>
      <c r="D99620">
        <v>64.585262</v>
      </c>
      <c r="E99620" s="5">
        <v>44388</v>
      </c>
      <c r="F99620" s="1">
        <v>187924</v>
      </c>
      <c r="G99620" s="1">
        <v>1338</v>
      </c>
      <c r="H99620" s="1">
        <v>0</v>
      </c>
      <c r="I99620" s="4">
        <f>YEAR(ConsolidatedData[[#This Row],[Date]])</f>
        <v>2021</v>
      </c>
      <c r="J99620" s="2" t="str">
        <f>TEXT(MONTH(ConsolidatedData[[#This Row],[Date]]),"mmm")</f>
        <v>Jan</v>
      </c>
      <c r="K99620" s="2">
        <f>DAY(ConsolidatedData[[#This Row],[Date]])</f>
        <v>11</v>
      </c>
    </row>
    <row r="99621" spans="1:11" x14ac:dyDescent="0.25">
      <c r="A99621" s="1" t="s">
        <v>9</v>
      </c>
      <c r="B99621" s="1" t="s">
        <v>287</v>
      </c>
      <c r="C99621">
        <v>41.377490999999999</v>
      </c>
      <c r="D99621">
        <v>64.585262</v>
      </c>
      <c r="E99621" s="5">
        <v>44419</v>
      </c>
      <c r="F99621" s="1">
        <v>188169</v>
      </c>
      <c r="G99621" s="1">
        <v>1340</v>
      </c>
      <c r="H99621" s="1">
        <v>0</v>
      </c>
      <c r="I99621" s="4">
        <f>YEAR(ConsolidatedData[[#This Row],[Date]])</f>
        <v>2021</v>
      </c>
      <c r="J99621" s="2" t="str">
        <f>TEXT(MONTH(ConsolidatedData[[#This Row],[Date]]),"mmm")</f>
        <v>Jan</v>
      </c>
      <c r="K99621" s="2">
        <f>DAY(ConsolidatedData[[#This Row],[Date]])</f>
        <v>11</v>
      </c>
    </row>
    <row r="99622" spans="1:11" x14ac:dyDescent="0.25">
      <c r="A99622" s="1" t="s">
        <v>9</v>
      </c>
      <c r="B99622" s="1" t="s">
        <v>287</v>
      </c>
      <c r="C99622">
        <v>41.377490999999999</v>
      </c>
      <c r="D99622">
        <v>64.585262</v>
      </c>
      <c r="E99622" s="5">
        <v>44450</v>
      </c>
      <c r="F99622" s="1">
        <v>188398</v>
      </c>
      <c r="G99622" s="1">
        <v>1343</v>
      </c>
      <c r="H99622" s="1">
        <v>0</v>
      </c>
      <c r="I99622" s="4">
        <f>YEAR(ConsolidatedData[[#This Row],[Date]])</f>
        <v>2021</v>
      </c>
      <c r="J99622" s="2" t="str">
        <f>TEXT(MONTH(ConsolidatedData[[#This Row],[Date]]),"mmm")</f>
        <v>Jan</v>
      </c>
      <c r="K99622" s="2">
        <f>DAY(ConsolidatedData[[#This Row],[Date]])</f>
        <v>11</v>
      </c>
    </row>
    <row r="99623" spans="1:11" x14ac:dyDescent="0.25">
      <c r="A99623" s="1" t="s">
        <v>9</v>
      </c>
      <c r="B99623" s="1" t="s">
        <v>287</v>
      </c>
      <c r="C99623">
        <v>41.377490999999999</v>
      </c>
      <c r="D99623">
        <v>64.585262</v>
      </c>
      <c r="E99623" s="5">
        <v>44480</v>
      </c>
      <c r="F99623" s="1">
        <v>188619</v>
      </c>
      <c r="G99623" s="1">
        <v>1346</v>
      </c>
      <c r="H99623" s="1">
        <v>0</v>
      </c>
      <c r="I99623" s="4">
        <f>YEAR(ConsolidatedData[[#This Row],[Date]])</f>
        <v>2021</v>
      </c>
      <c r="J99623" s="2" t="str">
        <f>TEXT(MONTH(ConsolidatedData[[#This Row],[Date]]),"mmm")</f>
        <v>Jan</v>
      </c>
      <c r="K99623" s="2">
        <f>DAY(ConsolidatedData[[#This Row],[Date]])</f>
        <v>11</v>
      </c>
    </row>
    <row r="99624" spans="1:11" x14ac:dyDescent="0.25">
      <c r="A99624" s="1" t="s">
        <v>9</v>
      </c>
      <c r="B99624" s="1" t="s">
        <v>287</v>
      </c>
      <c r="C99624">
        <v>41.377490999999999</v>
      </c>
      <c r="D99624">
        <v>64.585262</v>
      </c>
      <c r="E99624" s="5">
        <v>44511</v>
      </c>
      <c r="F99624" s="1">
        <v>188892</v>
      </c>
      <c r="G99624" s="1">
        <v>1349</v>
      </c>
      <c r="H99624" s="1">
        <v>0</v>
      </c>
      <c r="I99624" s="4">
        <f>YEAR(ConsolidatedData[[#This Row],[Date]])</f>
        <v>2021</v>
      </c>
      <c r="J99624" s="2" t="str">
        <f>TEXT(MONTH(ConsolidatedData[[#This Row],[Date]]),"mmm")</f>
        <v>Jan</v>
      </c>
      <c r="K99624" s="2">
        <f>DAY(ConsolidatedData[[#This Row],[Date]])</f>
        <v>11</v>
      </c>
    </row>
    <row r="99625" spans="1:11" x14ac:dyDescent="0.25">
      <c r="A99625" s="1" t="s">
        <v>9</v>
      </c>
      <c r="B99625" s="1" t="s">
        <v>287</v>
      </c>
      <c r="C99625">
        <v>41.377490999999999</v>
      </c>
      <c r="D99625">
        <v>64.585262</v>
      </c>
      <c r="E99625" s="5">
        <v>44541</v>
      </c>
      <c r="F99625" s="1">
        <v>189186</v>
      </c>
      <c r="G99625" s="1">
        <v>1351</v>
      </c>
      <c r="H99625" s="1">
        <v>0</v>
      </c>
      <c r="I99625" s="4">
        <f>YEAR(ConsolidatedData[[#This Row],[Date]])</f>
        <v>2021</v>
      </c>
      <c r="J99625" s="2" t="str">
        <f>TEXT(MONTH(ConsolidatedData[[#This Row],[Date]]),"mmm")</f>
        <v>Jan</v>
      </c>
      <c r="K99625" s="2">
        <f>DAY(ConsolidatedData[[#This Row],[Date]])</f>
        <v>11</v>
      </c>
    </row>
    <row r="99626" spans="1:11" x14ac:dyDescent="0.25">
      <c r="A99626" s="1" t="s">
        <v>9</v>
      </c>
      <c r="B99626" s="1" t="s">
        <v>287</v>
      </c>
      <c r="C99626">
        <v>41.377490999999999</v>
      </c>
      <c r="D99626">
        <v>64.585262</v>
      </c>
      <c r="E99626" s="5">
        <v>44208</v>
      </c>
      <c r="F99626" s="1">
        <v>193424</v>
      </c>
      <c r="G99626" s="1">
        <v>1406</v>
      </c>
      <c r="H99626" s="1">
        <v>0</v>
      </c>
      <c r="I99626" s="4">
        <f>YEAR(ConsolidatedData[[#This Row],[Date]])</f>
        <v>2021</v>
      </c>
      <c r="J99626" s="2" t="str">
        <f>TEXT(MONTH(ConsolidatedData[[#This Row],[Date]]),"mmm")</f>
        <v>Jan</v>
      </c>
      <c r="K99626" s="2">
        <f>DAY(ConsolidatedData[[#This Row],[Date]])</f>
        <v>12</v>
      </c>
    </row>
    <row r="99627" spans="1:11" x14ac:dyDescent="0.25">
      <c r="A99627" s="1" t="s">
        <v>9</v>
      </c>
      <c r="B99627" s="1" t="s">
        <v>287</v>
      </c>
      <c r="C99627">
        <v>41.377490999999999</v>
      </c>
      <c r="D99627">
        <v>64.585262</v>
      </c>
      <c r="E99627" s="5">
        <v>44239</v>
      </c>
      <c r="F99627" s="1">
        <v>193633</v>
      </c>
      <c r="G99627" s="1">
        <v>1409</v>
      </c>
      <c r="H99627" s="1">
        <v>0</v>
      </c>
      <c r="I99627" s="4">
        <f>YEAR(ConsolidatedData[[#This Row],[Date]])</f>
        <v>2021</v>
      </c>
      <c r="J99627" s="2" t="str">
        <f>TEXT(MONTH(ConsolidatedData[[#This Row],[Date]]),"mmm")</f>
        <v>Jan</v>
      </c>
      <c r="K99627" s="2">
        <f>DAY(ConsolidatedData[[#This Row],[Date]])</f>
        <v>12</v>
      </c>
    </row>
    <row r="99628" spans="1:11" x14ac:dyDescent="0.25">
      <c r="A99628" s="1" t="s">
        <v>9</v>
      </c>
      <c r="B99628" s="1" t="s">
        <v>287</v>
      </c>
      <c r="C99628">
        <v>41.377490999999999</v>
      </c>
      <c r="D99628">
        <v>64.585262</v>
      </c>
      <c r="E99628" s="5">
        <v>44267</v>
      </c>
      <c r="F99628" s="1">
        <v>193893</v>
      </c>
      <c r="G99628" s="1">
        <v>1413</v>
      </c>
      <c r="H99628" s="1">
        <v>0</v>
      </c>
      <c r="I99628" s="4">
        <f>YEAR(ConsolidatedData[[#This Row],[Date]])</f>
        <v>2021</v>
      </c>
      <c r="J99628" s="2" t="str">
        <f>TEXT(MONTH(ConsolidatedData[[#This Row],[Date]]),"mmm")</f>
        <v>Jan</v>
      </c>
      <c r="K99628" s="2">
        <f>DAY(ConsolidatedData[[#This Row],[Date]])</f>
        <v>12</v>
      </c>
    </row>
    <row r="99629" spans="1:11" x14ac:dyDescent="0.25">
      <c r="A99629" s="1" t="s">
        <v>9</v>
      </c>
      <c r="B99629" s="1" t="s">
        <v>287</v>
      </c>
      <c r="C99629">
        <v>41.377490999999999</v>
      </c>
      <c r="D99629">
        <v>64.585262</v>
      </c>
      <c r="E99629" s="5">
        <v>44298</v>
      </c>
      <c r="F99629" s="1">
        <v>194105</v>
      </c>
      <c r="G99629" s="1">
        <v>1416</v>
      </c>
      <c r="H99629" s="1">
        <v>0</v>
      </c>
      <c r="I99629" s="4">
        <f>YEAR(ConsolidatedData[[#This Row],[Date]])</f>
        <v>2021</v>
      </c>
      <c r="J99629" s="2" t="str">
        <f>TEXT(MONTH(ConsolidatedData[[#This Row],[Date]]),"mmm")</f>
        <v>Jan</v>
      </c>
      <c r="K99629" s="2">
        <f>DAY(ConsolidatedData[[#This Row],[Date]])</f>
        <v>12</v>
      </c>
    </row>
    <row r="99630" spans="1:11" x14ac:dyDescent="0.25">
      <c r="A99630" s="1" t="s">
        <v>9</v>
      </c>
      <c r="B99630" s="1" t="s">
        <v>287</v>
      </c>
      <c r="C99630">
        <v>41.377490999999999</v>
      </c>
      <c r="D99630">
        <v>64.585262</v>
      </c>
      <c r="E99630" s="5">
        <v>44328</v>
      </c>
      <c r="F99630" s="1">
        <v>194333</v>
      </c>
      <c r="G99630" s="1">
        <v>1418</v>
      </c>
      <c r="H99630" s="1">
        <v>0</v>
      </c>
      <c r="I99630" s="4">
        <f>YEAR(ConsolidatedData[[#This Row],[Date]])</f>
        <v>2021</v>
      </c>
      <c r="J99630" s="2" t="str">
        <f>TEXT(MONTH(ConsolidatedData[[#This Row],[Date]]),"mmm")</f>
        <v>Jan</v>
      </c>
      <c r="K99630" s="2">
        <f>DAY(ConsolidatedData[[#This Row],[Date]])</f>
        <v>12</v>
      </c>
    </row>
    <row r="99631" spans="1:11" x14ac:dyDescent="0.25">
      <c r="A99631" s="1" t="s">
        <v>9</v>
      </c>
      <c r="B99631" s="1" t="s">
        <v>287</v>
      </c>
      <c r="C99631">
        <v>41.377490999999999</v>
      </c>
      <c r="D99631">
        <v>64.585262</v>
      </c>
      <c r="E99631" s="5">
        <v>44359</v>
      </c>
      <c r="F99631" s="1">
        <v>194556</v>
      </c>
      <c r="G99631" s="1">
        <v>1421</v>
      </c>
      <c r="H99631" s="1">
        <v>0</v>
      </c>
      <c r="I99631" s="4">
        <f>YEAR(ConsolidatedData[[#This Row],[Date]])</f>
        <v>2021</v>
      </c>
      <c r="J99631" s="2" t="str">
        <f>TEXT(MONTH(ConsolidatedData[[#This Row],[Date]]),"mmm")</f>
        <v>Jan</v>
      </c>
      <c r="K99631" s="2">
        <f>DAY(ConsolidatedData[[#This Row],[Date]])</f>
        <v>12</v>
      </c>
    </row>
    <row r="99632" spans="1:11" x14ac:dyDescent="0.25">
      <c r="A99632" s="1" t="s">
        <v>9</v>
      </c>
      <c r="B99632" s="1" t="s">
        <v>287</v>
      </c>
      <c r="C99632">
        <v>41.377490999999999</v>
      </c>
      <c r="D99632">
        <v>64.585262</v>
      </c>
      <c r="E99632" s="5">
        <v>44389</v>
      </c>
      <c r="F99632" s="1">
        <v>194703</v>
      </c>
      <c r="G99632" s="1">
        <v>1424</v>
      </c>
      <c r="H99632" s="1">
        <v>0</v>
      </c>
      <c r="I99632" s="4">
        <f>YEAR(ConsolidatedData[[#This Row],[Date]])</f>
        <v>2021</v>
      </c>
      <c r="J99632" s="2" t="str">
        <f>TEXT(MONTH(ConsolidatedData[[#This Row],[Date]]),"mmm")</f>
        <v>Jan</v>
      </c>
      <c r="K99632" s="2">
        <f>DAY(ConsolidatedData[[#This Row],[Date]])</f>
        <v>12</v>
      </c>
    </row>
    <row r="99633" spans="1:11" x14ac:dyDescent="0.25">
      <c r="A99633" s="1" t="s">
        <v>9</v>
      </c>
      <c r="B99633" s="1" t="s">
        <v>287</v>
      </c>
      <c r="C99633">
        <v>41.377490999999999</v>
      </c>
      <c r="D99633">
        <v>64.585262</v>
      </c>
      <c r="E99633" s="5">
        <v>44420</v>
      </c>
      <c r="F99633" s="1">
        <v>194904</v>
      </c>
      <c r="G99633" s="1">
        <v>1425</v>
      </c>
      <c r="H99633" s="1">
        <v>0</v>
      </c>
      <c r="I99633" s="4">
        <f>YEAR(ConsolidatedData[[#This Row],[Date]])</f>
        <v>2021</v>
      </c>
      <c r="J99633" s="2" t="str">
        <f>TEXT(MONTH(ConsolidatedData[[#This Row],[Date]]),"mmm")</f>
        <v>Jan</v>
      </c>
      <c r="K99633" s="2">
        <f>DAY(ConsolidatedData[[#This Row],[Date]])</f>
        <v>12</v>
      </c>
    </row>
    <row r="99634" spans="1:11" x14ac:dyDescent="0.25">
      <c r="A99634" s="1" t="s">
        <v>9</v>
      </c>
      <c r="B99634" s="1" t="s">
        <v>287</v>
      </c>
      <c r="C99634">
        <v>41.377490999999999</v>
      </c>
      <c r="D99634">
        <v>64.585262</v>
      </c>
      <c r="E99634" s="5">
        <v>44451</v>
      </c>
      <c r="F99634" s="1">
        <v>195098</v>
      </c>
      <c r="G99634" s="1">
        <v>1428</v>
      </c>
      <c r="H99634" s="1">
        <v>0</v>
      </c>
      <c r="I99634" s="4">
        <f>YEAR(ConsolidatedData[[#This Row],[Date]])</f>
        <v>2021</v>
      </c>
      <c r="J99634" s="2" t="str">
        <f>TEXT(MONTH(ConsolidatedData[[#This Row],[Date]]),"mmm")</f>
        <v>Jan</v>
      </c>
      <c r="K99634" s="2">
        <f>DAY(ConsolidatedData[[#This Row],[Date]])</f>
        <v>12</v>
      </c>
    </row>
    <row r="99635" spans="1:11" x14ac:dyDescent="0.25">
      <c r="A99635" s="1" t="s">
        <v>9</v>
      </c>
      <c r="B99635" s="1" t="s">
        <v>287</v>
      </c>
      <c r="C99635">
        <v>41.377490999999999</v>
      </c>
      <c r="D99635">
        <v>64.585262</v>
      </c>
      <c r="E99635" s="5">
        <v>44481</v>
      </c>
      <c r="F99635" s="1">
        <v>195246</v>
      </c>
      <c r="G99635" s="1">
        <v>1430</v>
      </c>
      <c r="H99635" s="1">
        <v>0</v>
      </c>
      <c r="I99635" s="4">
        <f>YEAR(ConsolidatedData[[#This Row],[Date]])</f>
        <v>2021</v>
      </c>
      <c r="J99635" s="2" t="str">
        <f>TEXT(MONTH(ConsolidatedData[[#This Row],[Date]]),"mmm")</f>
        <v>Jan</v>
      </c>
      <c r="K99635" s="2">
        <f>DAY(ConsolidatedData[[#This Row],[Date]])</f>
        <v>12</v>
      </c>
    </row>
    <row r="99636" spans="1:11" x14ac:dyDescent="0.25">
      <c r="A99636" s="1" t="s">
        <v>9</v>
      </c>
      <c r="B99636" s="1" t="s">
        <v>287</v>
      </c>
      <c r="C99636">
        <v>41.377490999999999</v>
      </c>
      <c r="D99636">
        <v>64.585262</v>
      </c>
      <c r="E99636" s="5">
        <v>44512</v>
      </c>
      <c r="F99636" s="1">
        <v>195524</v>
      </c>
      <c r="G99636" s="1">
        <v>1434</v>
      </c>
      <c r="H99636" s="1">
        <v>0</v>
      </c>
      <c r="I99636" s="4">
        <f>YEAR(ConsolidatedData[[#This Row],[Date]])</f>
        <v>2021</v>
      </c>
      <c r="J99636" s="2" t="str">
        <f>TEXT(MONTH(ConsolidatedData[[#This Row],[Date]]),"mmm")</f>
        <v>Jan</v>
      </c>
      <c r="K99636" s="2">
        <f>DAY(ConsolidatedData[[#This Row],[Date]])</f>
        <v>12</v>
      </c>
    </row>
    <row r="99637" spans="1:11" x14ac:dyDescent="0.25">
      <c r="A99637" s="1" t="s">
        <v>9</v>
      </c>
      <c r="B99637" s="1" t="s">
        <v>287</v>
      </c>
      <c r="C99637">
        <v>41.377490999999999</v>
      </c>
      <c r="D99637">
        <v>64.585262</v>
      </c>
      <c r="E99637" s="5">
        <v>44542</v>
      </c>
      <c r="F99637" s="1">
        <v>195747</v>
      </c>
      <c r="G99637" s="1">
        <v>1436</v>
      </c>
      <c r="H99637" s="1">
        <v>0</v>
      </c>
      <c r="I99637" s="4">
        <f>YEAR(ConsolidatedData[[#This Row],[Date]])</f>
        <v>2021</v>
      </c>
      <c r="J99637" s="2" t="str">
        <f>TEXT(MONTH(ConsolidatedData[[#This Row],[Date]]),"mmm")</f>
        <v>Jan</v>
      </c>
      <c r="K99637" s="2">
        <f>DAY(ConsolidatedData[[#This Row],[Date]])</f>
        <v>12</v>
      </c>
    </row>
    <row r="99638" spans="1:11" x14ac:dyDescent="0.25">
      <c r="A99638" s="1" t="s">
        <v>9</v>
      </c>
      <c r="B99638" s="1" t="s">
        <v>287</v>
      </c>
      <c r="C99638">
        <v>41.377490999999999</v>
      </c>
      <c r="D99638">
        <v>64.585262</v>
      </c>
      <c r="E99638" s="5">
        <v>44562</v>
      </c>
      <c r="F99638" s="1">
        <v>199030</v>
      </c>
      <c r="G99638" s="1">
        <v>1485</v>
      </c>
      <c r="H99638" s="1">
        <v>0</v>
      </c>
      <c r="I99638" s="4">
        <f>YEAR(ConsolidatedData[[#This Row],[Date]])</f>
        <v>2022</v>
      </c>
      <c r="J99638" s="2" t="str">
        <f>TEXT(MONTH(ConsolidatedData[[#This Row],[Date]]),"mmm")</f>
        <v>Jan</v>
      </c>
      <c r="K99638" s="2">
        <f>DAY(ConsolidatedData[[#This Row],[Date]])</f>
        <v>1</v>
      </c>
    </row>
    <row r="99639" spans="1:11" x14ac:dyDescent="0.25">
      <c r="A99639" s="1" t="s">
        <v>9</v>
      </c>
      <c r="B99639" s="1" t="s">
        <v>287</v>
      </c>
      <c r="C99639">
        <v>41.377490999999999</v>
      </c>
      <c r="D99639">
        <v>64.585262</v>
      </c>
      <c r="E99639" s="5">
        <v>44593</v>
      </c>
      <c r="F99639" s="1">
        <v>199118</v>
      </c>
      <c r="G99639" s="1">
        <v>1485</v>
      </c>
      <c r="H99639" s="1">
        <v>0</v>
      </c>
      <c r="I99639" s="4">
        <f>YEAR(ConsolidatedData[[#This Row],[Date]])</f>
        <v>2022</v>
      </c>
      <c r="J99639" s="2" t="str">
        <f>TEXT(MONTH(ConsolidatedData[[#This Row],[Date]]),"mmm")</f>
        <v>Jan</v>
      </c>
      <c r="K99639" s="2">
        <f>DAY(ConsolidatedData[[#This Row],[Date]])</f>
        <v>1</v>
      </c>
    </row>
    <row r="99640" spans="1:11" x14ac:dyDescent="0.25">
      <c r="A99640" s="1" t="s">
        <v>9</v>
      </c>
      <c r="B99640" s="1" t="s">
        <v>287</v>
      </c>
      <c r="C99640">
        <v>41.377490999999999</v>
      </c>
      <c r="D99640">
        <v>64.585262</v>
      </c>
      <c r="E99640" s="5">
        <v>44621</v>
      </c>
      <c r="F99640" s="1">
        <v>199182</v>
      </c>
      <c r="G99640" s="1">
        <v>1485</v>
      </c>
      <c r="H99640" s="1">
        <v>0</v>
      </c>
      <c r="I99640" s="4">
        <f>YEAR(ConsolidatedData[[#This Row],[Date]])</f>
        <v>2022</v>
      </c>
      <c r="J99640" s="2" t="str">
        <f>TEXT(MONTH(ConsolidatedData[[#This Row],[Date]]),"mmm")</f>
        <v>Jan</v>
      </c>
      <c r="K99640" s="2">
        <f>DAY(ConsolidatedData[[#This Row],[Date]])</f>
        <v>1</v>
      </c>
    </row>
    <row r="99641" spans="1:11" x14ac:dyDescent="0.25">
      <c r="A99641" s="1" t="s">
        <v>9</v>
      </c>
      <c r="B99641" s="1" t="s">
        <v>287</v>
      </c>
      <c r="C99641">
        <v>41.377490999999999</v>
      </c>
      <c r="D99641">
        <v>64.585262</v>
      </c>
      <c r="E99641" s="5">
        <v>44652</v>
      </c>
      <c r="F99641" s="1">
        <v>199271</v>
      </c>
      <c r="G99641" s="1">
        <v>1485</v>
      </c>
      <c r="H99641" s="1">
        <v>0</v>
      </c>
      <c r="I99641" s="4">
        <f>YEAR(ConsolidatedData[[#This Row],[Date]])</f>
        <v>2022</v>
      </c>
      <c r="J99641" s="2" t="str">
        <f>TEXT(MONTH(ConsolidatedData[[#This Row],[Date]]),"mmm")</f>
        <v>Jan</v>
      </c>
      <c r="K99641" s="2">
        <f>DAY(ConsolidatedData[[#This Row],[Date]])</f>
        <v>1</v>
      </c>
    </row>
    <row r="99642" spans="1:11" x14ac:dyDescent="0.25">
      <c r="A99642" s="1" t="s">
        <v>9</v>
      </c>
      <c r="B99642" s="1" t="s">
        <v>287</v>
      </c>
      <c r="C99642">
        <v>41.377490999999999</v>
      </c>
      <c r="D99642">
        <v>64.585262</v>
      </c>
      <c r="E99642" s="5">
        <v>44682</v>
      </c>
      <c r="F99642" s="1">
        <v>199361</v>
      </c>
      <c r="G99642" s="1">
        <v>1485</v>
      </c>
      <c r="H99642" s="1">
        <v>0</v>
      </c>
      <c r="I99642" s="4">
        <f>YEAR(ConsolidatedData[[#This Row],[Date]])</f>
        <v>2022</v>
      </c>
      <c r="J99642" s="2" t="str">
        <f>TEXT(MONTH(ConsolidatedData[[#This Row],[Date]]),"mmm")</f>
        <v>Jan</v>
      </c>
      <c r="K99642" s="2">
        <f>DAY(ConsolidatedData[[#This Row],[Date]])</f>
        <v>1</v>
      </c>
    </row>
    <row r="99643" spans="1:11" x14ac:dyDescent="0.25">
      <c r="A99643" s="1" t="s">
        <v>9</v>
      </c>
      <c r="B99643" s="1" t="s">
        <v>287</v>
      </c>
      <c r="C99643">
        <v>41.377490999999999</v>
      </c>
      <c r="D99643">
        <v>64.585262</v>
      </c>
      <c r="E99643" s="5">
        <v>44713</v>
      </c>
      <c r="F99643" s="1">
        <v>199507</v>
      </c>
      <c r="G99643" s="1">
        <v>1485</v>
      </c>
      <c r="H99643" s="1">
        <v>0</v>
      </c>
      <c r="I99643" s="4">
        <f>YEAR(ConsolidatedData[[#This Row],[Date]])</f>
        <v>2022</v>
      </c>
      <c r="J99643" s="2" t="str">
        <f>TEXT(MONTH(ConsolidatedData[[#This Row],[Date]]),"mmm")</f>
        <v>Jan</v>
      </c>
      <c r="K99643" s="2">
        <f>DAY(ConsolidatedData[[#This Row],[Date]])</f>
        <v>1</v>
      </c>
    </row>
    <row r="99644" spans="1:11" x14ac:dyDescent="0.25">
      <c r="A99644" s="1" t="s">
        <v>9</v>
      </c>
      <c r="B99644" s="1" t="s">
        <v>287</v>
      </c>
      <c r="C99644">
        <v>41.377490999999999</v>
      </c>
      <c r="D99644">
        <v>64.585262</v>
      </c>
      <c r="E99644" s="5">
        <v>44743</v>
      </c>
      <c r="F99644" s="1">
        <v>199758</v>
      </c>
      <c r="G99644" s="1">
        <v>1488</v>
      </c>
      <c r="H99644" s="1">
        <v>0</v>
      </c>
      <c r="I99644" s="4">
        <f>YEAR(ConsolidatedData[[#This Row],[Date]])</f>
        <v>2022</v>
      </c>
      <c r="J99644" s="2" t="str">
        <f>TEXT(MONTH(ConsolidatedData[[#This Row],[Date]]),"mmm")</f>
        <v>Jan</v>
      </c>
      <c r="K99644" s="2">
        <f>DAY(ConsolidatedData[[#This Row],[Date]])</f>
        <v>1</v>
      </c>
    </row>
    <row r="99645" spans="1:11" x14ac:dyDescent="0.25">
      <c r="A99645" s="1" t="s">
        <v>9</v>
      </c>
      <c r="B99645" s="1" t="s">
        <v>287</v>
      </c>
      <c r="C99645">
        <v>41.377490999999999</v>
      </c>
      <c r="D99645">
        <v>64.585262</v>
      </c>
      <c r="E99645" s="5">
        <v>44774</v>
      </c>
      <c r="F99645" s="1">
        <v>199972</v>
      </c>
      <c r="G99645" s="1">
        <v>1492</v>
      </c>
      <c r="H99645" s="1">
        <v>0</v>
      </c>
      <c r="I99645" s="4">
        <f>YEAR(ConsolidatedData[[#This Row],[Date]])</f>
        <v>2022</v>
      </c>
      <c r="J99645" s="2" t="str">
        <f>TEXT(MONTH(ConsolidatedData[[#This Row],[Date]]),"mmm")</f>
        <v>Jan</v>
      </c>
      <c r="K99645" s="2">
        <f>DAY(ConsolidatedData[[#This Row],[Date]])</f>
        <v>1</v>
      </c>
    </row>
    <row r="99646" spans="1:11" x14ac:dyDescent="0.25">
      <c r="A99646" s="1" t="s">
        <v>9</v>
      </c>
      <c r="B99646" s="1" t="s">
        <v>287</v>
      </c>
      <c r="C99646">
        <v>41.377490999999999</v>
      </c>
      <c r="D99646">
        <v>64.585262</v>
      </c>
      <c r="E99646" s="5">
        <v>44805</v>
      </c>
      <c r="F99646" s="1">
        <v>200341</v>
      </c>
      <c r="G99646" s="1">
        <v>1494</v>
      </c>
      <c r="H99646" s="1">
        <v>0</v>
      </c>
      <c r="I99646" s="4">
        <f>YEAR(ConsolidatedData[[#This Row],[Date]])</f>
        <v>2022</v>
      </c>
      <c r="J99646" s="2" t="str">
        <f>TEXT(MONTH(ConsolidatedData[[#This Row],[Date]]),"mmm")</f>
        <v>Jan</v>
      </c>
      <c r="K99646" s="2">
        <f>DAY(ConsolidatedData[[#This Row],[Date]])</f>
        <v>1</v>
      </c>
    </row>
    <row r="99647" spans="1:11" x14ac:dyDescent="0.25">
      <c r="A99647" s="1" t="s">
        <v>9</v>
      </c>
      <c r="B99647" s="1" t="s">
        <v>287</v>
      </c>
      <c r="C99647">
        <v>41.377490999999999</v>
      </c>
      <c r="D99647">
        <v>64.585262</v>
      </c>
      <c r="E99647" s="5">
        <v>44835</v>
      </c>
      <c r="F99647" s="1">
        <v>200730</v>
      </c>
      <c r="G99647" s="1">
        <v>1497</v>
      </c>
      <c r="H99647" s="1">
        <v>0</v>
      </c>
      <c r="I99647" s="4">
        <f>YEAR(ConsolidatedData[[#This Row],[Date]])</f>
        <v>2022</v>
      </c>
      <c r="J99647" s="2" t="str">
        <f>TEXT(MONTH(ConsolidatedData[[#This Row],[Date]]),"mmm")</f>
        <v>Jan</v>
      </c>
      <c r="K99647" s="2">
        <f>DAY(ConsolidatedData[[#This Row],[Date]])</f>
        <v>1</v>
      </c>
    </row>
    <row r="99648" spans="1:11" x14ac:dyDescent="0.25">
      <c r="A99648" s="1" t="s">
        <v>9</v>
      </c>
      <c r="B99648" s="1" t="s">
        <v>287</v>
      </c>
      <c r="C99648">
        <v>41.377490999999999</v>
      </c>
      <c r="D99648">
        <v>64.585262</v>
      </c>
      <c r="E99648" s="5">
        <v>44866</v>
      </c>
      <c r="F99648" s="1">
        <v>201155</v>
      </c>
      <c r="G99648" s="1">
        <v>1501</v>
      </c>
      <c r="H99648" s="1">
        <v>0</v>
      </c>
      <c r="I99648" s="4">
        <f>YEAR(ConsolidatedData[[#This Row],[Date]])</f>
        <v>2022</v>
      </c>
      <c r="J99648" s="2" t="str">
        <f>TEXT(MONTH(ConsolidatedData[[#This Row],[Date]]),"mmm")</f>
        <v>Jan</v>
      </c>
      <c r="K99648" s="2">
        <f>DAY(ConsolidatedData[[#This Row],[Date]])</f>
        <v>1</v>
      </c>
    </row>
    <row r="99649" spans="1:11" x14ac:dyDescent="0.25">
      <c r="A99649" s="1" t="s">
        <v>9</v>
      </c>
      <c r="B99649" s="1" t="s">
        <v>287</v>
      </c>
      <c r="C99649">
        <v>41.377490999999999</v>
      </c>
      <c r="D99649">
        <v>64.585262</v>
      </c>
      <c r="E99649" s="5">
        <v>44896</v>
      </c>
      <c r="F99649" s="1">
        <v>202473</v>
      </c>
      <c r="G99649" s="1">
        <v>1508</v>
      </c>
      <c r="H99649" s="1">
        <v>0</v>
      </c>
      <c r="I99649" s="4">
        <f>YEAR(ConsolidatedData[[#This Row],[Date]])</f>
        <v>2022</v>
      </c>
      <c r="J99649" s="2" t="str">
        <f>TEXT(MONTH(ConsolidatedData[[#This Row],[Date]]),"mmm")</f>
        <v>Jan</v>
      </c>
      <c r="K99649" s="2">
        <f>DAY(ConsolidatedData[[#This Row],[Date]])</f>
        <v>1</v>
      </c>
    </row>
    <row r="99650" spans="1:11" x14ac:dyDescent="0.25">
      <c r="A99650" s="1" t="s">
        <v>9</v>
      </c>
      <c r="B99650" s="1" t="s">
        <v>287</v>
      </c>
      <c r="C99650">
        <v>41.377490999999999</v>
      </c>
      <c r="D99650">
        <v>64.585262</v>
      </c>
      <c r="E99650" s="5">
        <v>44563</v>
      </c>
      <c r="F99650" s="1">
        <v>224023</v>
      </c>
      <c r="G99650" s="1">
        <v>1568</v>
      </c>
      <c r="H99650" s="1">
        <v>0</v>
      </c>
      <c r="I99650" s="4">
        <f>YEAR(ConsolidatedData[[#This Row],[Date]])</f>
        <v>2022</v>
      </c>
      <c r="J99650" s="2" t="str">
        <f>TEXT(MONTH(ConsolidatedData[[#This Row],[Date]]),"mmm")</f>
        <v>Jan</v>
      </c>
      <c r="K99650" s="2">
        <f>DAY(ConsolidatedData[[#This Row],[Date]])</f>
        <v>2</v>
      </c>
    </row>
    <row r="99651" spans="1:11" x14ac:dyDescent="0.25">
      <c r="A99651" s="1" t="s">
        <v>9</v>
      </c>
      <c r="B99651" s="1" t="s">
        <v>287</v>
      </c>
      <c r="C99651">
        <v>41.377490999999999</v>
      </c>
      <c r="D99651">
        <v>64.585262</v>
      </c>
      <c r="E99651" s="5">
        <v>44594</v>
      </c>
      <c r="F99651" s="1">
        <v>225110</v>
      </c>
      <c r="G99651" s="1">
        <v>1571</v>
      </c>
      <c r="H99651" s="1">
        <v>0</v>
      </c>
      <c r="I99651" s="4">
        <f>YEAR(ConsolidatedData[[#This Row],[Date]])</f>
        <v>2022</v>
      </c>
      <c r="J99651" s="2" t="str">
        <f>TEXT(MONTH(ConsolidatedData[[#This Row],[Date]]),"mmm")</f>
        <v>Jan</v>
      </c>
      <c r="K99651" s="2">
        <f>DAY(ConsolidatedData[[#This Row],[Date]])</f>
        <v>2</v>
      </c>
    </row>
    <row r="99652" spans="1:11" x14ac:dyDescent="0.25">
      <c r="A99652" s="1" t="s">
        <v>9</v>
      </c>
      <c r="B99652" s="1" t="s">
        <v>287</v>
      </c>
      <c r="C99652">
        <v>41.377490999999999</v>
      </c>
      <c r="D99652">
        <v>64.585262</v>
      </c>
      <c r="E99652" s="5">
        <v>44622</v>
      </c>
      <c r="F99652" s="1">
        <v>226036</v>
      </c>
      <c r="G99652" s="1">
        <v>1575</v>
      </c>
      <c r="H99652" s="1">
        <v>0</v>
      </c>
      <c r="I99652" s="4">
        <f>YEAR(ConsolidatedData[[#This Row],[Date]])</f>
        <v>2022</v>
      </c>
      <c r="J99652" s="2" t="str">
        <f>TEXT(MONTH(ConsolidatedData[[#This Row],[Date]]),"mmm")</f>
        <v>Jan</v>
      </c>
      <c r="K99652" s="2">
        <f>DAY(ConsolidatedData[[#This Row],[Date]])</f>
        <v>2</v>
      </c>
    </row>
    <row r="99653" spans="1:11" x14ac:dyDescent="0.25">
      <c r="A99653" s="1" t="s">
        <v>9</v>
      </c>
      <c r="B99653" s="1" t="s">
        <v>287</v>
      </c>
      <c r="C99653">
        <v>41.377490999999999</v>
      </c>
      <c r="D99653">
        <v>64.585262</v>
      </c>
      <c r="E99653" s="5">
        <v>44653</v>
      </c>
      <c r="F99653" s="1">
        <v>226997</v>
      </c>
      <c r="G99653" s="1">
        <v>1579</v>
      </c>
      <c r="H99653" s="1">
        <v>0</v>
      </c>
      <c r="I99653" s="4">
        <f>YEAR(ConsolidatedData[[#This Row],[Date]])</f>
        <v>2022</v>
      </c>
      <c r="J99653" s="2" t="str">
        <f>TEXT(MONTH(ConsolidatedData[[#This Row],[Date]]),"mmm")</f>
        <v>Jan</v>
      </c>
      <c r="K99653" s="2">
        <f>DAY(ConsolidatedData[[#This Row],[Date]])</f>
        <v>2</v>
      </c>
    </row>
    <row r="99654" spans="1:11" x14ac:dyDescent="0.25">
      <c r="A99654" s="1" t="s">
        <v>9</v>
      </c>
      <c r="B99654" s="1" t="s">
        <v>287</v>
      </c>
      <c r="C99654">
        <v>41.377490999999999</v>
      </c>
      <c r="D99654">
        <v>64.585262</v>
      </c>
      <c r="E99654" s="5">
        <v>44683</v>
      </c>
      <c r="F99654" s="1">
        <v>227909</v>
      </c>
      <c r="G99654" s="1">
        <v>1581</v>
      </c>
      <c r="H99654" s="1">
        <v>0</v>
      </c>
      <c r="I99654" s="4">
        <f>YEAR(ConsolidatedData[[#This Row],[Date]])</f>
        <v>2022</v>
      </c>
      <c r="J99654" s="2" t="str">
        <f>TEXT(MONTH(ConsolidatedData[[#This Row],[Date]]),"mmm")</f>
        <v>Jan</v>
      </c>
      <c r="K99654" s="2">
        <f>DAY(ConsolidatedData[[#This Row],[Date]])</f>
        <v>2</v>
      </c>
    </row>
    <row r="99655" spans="1:11" x14ac:dyDescent="0.25">
      <c r="A99655" s="1" t="s">
        <v>9</v>
      </c>
      <c r="B99655" s="1" t="s">
        <v>287</v>
      </c>
      <c r="C99655">
        <v>41.377490999999999</v>
      </c>
      <c r="D99655">
        <v>64.585262</v>
      </c>
      <c r="E99655" s="5">
        <v>44714</v>
      </c>
      <c r="F99655" s="1">
        <v>228796</v>
      </c>
      <c r="G99655" s="1">
        <v>1584</v>
      </c>
      <c r="H99655" s="1">
        <v>0</v>
      </c>
      <c r="I99655" s="4">
        <f>YEAR(ConsolidatedData[[#This Row],[Date]])</f>
        <v>2022</v>
      </c>
      <c r="J99655" s="2" t="str">
        <f>TEXT(MONTH(ConsolidatedData[[#This Row],[Date]]),"mmm")</f>
        <v>Jan</v>
      </c>
      <c r="K99655" s="2">
        <f>DAY(ConsolidatedData[[#This Row],[Date]])</f>
        <v>2</v>
      </c>
    </row>
    <row r="99656" spans="1:11" x14ac:dyDescent="0.25">
      <c r="A99656" s="1" t="s">
        <v>9</v>
      </c>
      <c r="B99656" s="1" t="s">
        <v>287</v>
      </c>
      <c r="C99656">
        <v>41.377490999999999</v>
      </c>
      <c r="D99656">
        <v>64.585262</v>
      </c>
      <c r="E99656" s="5">
        <v>44744</v>
      </c>
      <c r="F99656" s="1">
        <v>229628</v>
      </c>
      <c r="G99656" s="1">
        <v>1586</v>
      </c>
      <c r="H99656" s="1">
        <v>0</v>
      </c>
      <c r="I99656" s="4">
        <f>YEAR(ConsolidatedData[[#This Row],[Date]])</f>
        <v>2022</v>
      </c>
      <c r="J99656" s="2" t="str">
        <f>TEXT(MONTH(ConsolidatedData[[#This Row],[Date]]),"mmm")</f>
        <v>Jan</v>
      </c>
      <c r="K99656" s="2">
        <f>DAY(ConsolidatedData[[#This Row],[Date]])</f>
        <v>2</v>
      </c>
    </row>
    <row r="99657" spans="1:11" x14ac:dyDescent="0.25">
      <c r="A99657" s="1" t="s">
        <v>9</v>
      </c>
      <c r="B99657" s="1" t="s">
        <v>287</v>
      </c>
      <c r="C99657">
        <v>41.377490999999999</v>
      </c>
      <c r="D99657">
        <v>64.585262</v>
      </c>
      <c r="E99657" s="5">
        <v>44775</v>
      </c>
      <c r="F99657" s="1">
        <v>230401</v>
      </c>
      <c r="G99657" s="1">
        <v>1588</v>
      </c>
      <c r="H99657" s="1">
        <v>0</v>
      </c>
      <c r="I99657" s="4">
        <f>YEAR(ConsolidatedData[[#This Row],[Date]])</f>
        <v>2022</v>
      </c>
      <c r="J99657" s="2" t="str">
        <f>TEXT(MONTH(ConsolidatedData[[#This Row],[Date]]),"mmm")</f>
        <v>Jan</v>
      </c>
      <c r="K99657" s="2">
        <f>DAY(ConsolidatedData[[#This Row],[Date]])</f>
        <v>2</v>
      </c>
    </row>
    <row r="99658" spans="1:11" x14ac:dyDescent="0.25">
      <c r="A99658" s="1" t="s">
        <v>9</v>
      </c>
      <c r="B99658" s="1" t="s">
        <v>287</v>
      </c>
      <c r="C99658">
        <v>41.377490999999999</v>
      </c>
      <c r="D99658">
        <v>64.585262</v>
      </c>
      <c r="E99658" s="5">
        <v>44806</v>
      </c>
      <c r="F99658" s="1">
        <v>231179</v>
      </c>
      <c r="G99658" s="1">
        <v>1592</v>
      </c>
      <c r="H99658" s="1">
        <v>0</v>
      </c>
      <c r="I99658" s="4">
        <f>YEAR(ConsolidatedData[[#This Row],[Date]])</f>
        <v>2022</v>
      </c>
      <c r="J99658" s="2" t="str">
        <f>TEXT(MONTH(ConsolidatedData[[#This Row],[Date]]),"mmm")</f>
        <v>Jan</v>
      </c>
      <c r="K99658" s="2">
        <f>DAY(ConsolidatedData[[#This Row],[Date]])</f>
        <v>2</v>
      </c>
    </row>
    <row r="99659" spans="1:11" x14ac:dyDescent="0.25">
      <c r="A99659" s="1" t="s">
        <v>9</v>
      </c>
      <c r="B99659" s="1" t="s">
        <v>287</v>
      </c>
      <c r="C99659">
        <v>41.377490999999999</v>
      </c>
      <c r="D99659">
        <v>64.585262</v>
      </c>
      <c r="E99659" s="5">
        <v>44836</v>
      </c>
      <c r="F99659" s="1">
        <v>231871</v>
      </c>
      <c r="G99659" s="1">
        <v>1595</v>
      </c>
      <c r="H99659" s="1">
        <v>0</v>
      </c>
      <c r="I99659" s="4">
        <f>YEAR(ConsolidatedData[[#This Row],[Date]])</f>
        <v>2022</v>
      </c>
      <c r="J99659" s="2" t="str">
        <f>TEXT(MONTH(ConsolidatedData[[#This Row],[Date]]),"mmm")</f>
        <v>Jan</v>
      </c>
      <c r="K99659" s="2">
        <f>DAY(ConsolidatedData[[#This Row],[Date]])</f>
        <v>2</v>
      </c>
    </row>
    <row r="99660" spans="1:11" x14ac:dyDescent="0.25">
      <c r="A99660" s="1" t="s">
        <v>9</v>
      </c>
      <c r="B99660" s="1" t="s">
        <v>287</v>
      </c>
      <c r="C99660">
        <v>41.377490999999999</v>
      </c>
      <c r="D99660">
        <v>64.585262</v>
      </c>
      <c r="E99660" s="5">
        <v>44867</v>
      </c>
      <c r="F99660" s="1">
        <v>232496</v>
      </c>
      <c r="G99660" s="1">
        <v>1597</v>
      </c>
      <c r="H99660" s="1">
        <v>0</v>
      </c>
      <c r="I99660" s="4">
        <f>YEAR(ConsolidatedData[[#This Row],[Date]])</f>
        <v>2022</v>
      </c>
      <c r="J99660" s="2" t="str">
        <f>TEXT(MONTH(ConsolidatedData[[#This Row],[Date]]),"mmm")</f>
        <v>Jan</v>
      </c>
      <c r="K99660" s="2">
        <f>DAY(ConsolidatedData[[#This Row],[Date]])</f>
        <v>2</v>
      </c>
    </row>
    <row r="99661" spans="1:11" x14ac:dyDescent="0.25">
      <c r="A99661" s="1" t="s">
        <v>9</v>
      </c>
      <c r="B99661" s="1" t="s">
        <v>287</v>
      </c>
      <c r="C99661">
        <v>41.377490999999999</v>
      </c>
      <c r="D99661">
        <v>64.585262</v>
      </c>
      <c r="E99661" s="5">
        <v>44897</v>
      </c>
      <c r="F99661" s="1">
        <v>233000</v>
      </c>
      <c r="G99661" s="1">
        <v>1599</v>
      </c>
      <c r="H99661" s="1">
        <v>0</v>
      </c>
      <c r="I99661" s="4">
        <f>YEAR(ConsolidatedData[[#This Row],[Date]])</f>
        <v>2022</v>
      </c>
      <c r="J99661" s="2" t="str">
        <f>TEXT(MONTH(ConsolidatedData[[#This Row],[Date]]),"mmm")</f>
        <v>Jan</v>
      </c>
      <c r="K99661" s="2">
        <f>DAY(ConsolidatedData[[#This Row],[Date]])</f>
        <v>2</v>
      </c>
    </row>
    <row r="99662" spans="1:11" x14ac:dyDescent="0.25">
      <c r="A99662" s="1" t="s">
        <v>9</v>
      </c>
      <c r="B99662" s="1" t="s">
        <v>287</v>
      </c>
      <c r="C99662">
        <v>41.377490999999999</v>
      </c>
      <c r="D99662">
        <v>64.585262</v>
      </c>
      <c r="E99662" s="5">
        <v>44564</v>
      </c>
      <c r="F99662" s="1">
        <v>236501</v>
      </c>
      <c r="G99662" s="1">
        <v>1636</v>
      </c>
      <c r="H99662" s="1">
        <v>0</v>
      </c>
      <c r="I99662" s="4">
        <f>YEAR(ConsolidatedData[[#This Row],[Date]])</f>
        <v>2022</v>
      </c>
      <c r="J99662" s="2" t="str">
        <f>TEXT(MONTH(ConsolidatedData[[#This Row],[Date]]),"mmm")</f>
        <v>Jan</v>
      </c>
      <c r="K99662" s="2">
        <f>DAY(ConsolidatedData[[#This Row],[Date]])</f>
        <v>3</v>
      </c>
    </row>
    <row r="99663" spans="1:11" x14ac:dyDescent="0.25">
      <c r="A99663" s="1" t="s">
        <v>9</v>
      </c>
      <c r="B99663" s="1" t="s">
        <v>287</v>
      </c>
      <c r="C99663">
        <v>41.377490999999999</v>
      </c>
      <c r="D99663">
        <v>64.585262</v>
      </c>
      <c r="E99663" s="5">
        <v>44595</v>
      </c>
      <c r="F99663" s="1">
        <v>236596</v>
      </c>
      <c r="G99663" s="1">
        <v>1637</v>
      </c>
      <c r="H99663" s="1">
        <v>0</v>
      </c>
      <c r="I99663" s="4">
        <f>YEAR(ConsolidatedData[[#This Row],[Date]])</f>
        <v>2022</v>
      </c>
      <c r="J99663" s="2" t="str">
        <f>TEXT(MONTH(ConsolidatedData[[#This Row],[Date]]),"mmm")</f>
        <v>Jan</v>
      </c>
      <c r="K99663" s="2">
        <f>DAY(ConsolidatedData[[#This Row],[Date]])</f>
        <v>3</v>
      </c>
    </row>
    <row r="99664" spans="1:11" x14ac:dyDescent="0.25">
      <c r="A99664" s="1" t="s">
        <v>9</v>
      </c>
      <c r="B99664" s="1" t="s">
        <v>287</v>
      </c>
      <c r="C99664">
        <v>41.377490999999999</v>
      </c>
      <c r="D99664">
        <v>64.585262</v>
      </c>
      <c r="E99664" s="5">
        <v>44623</v>
      </c>
      <c r="F99664" s="1">
        <v>236687</v>
      </c>
      <c r="G99664" s="1">
        <v>1637</v>
      </c>
      <c r="H99664" s="1">
        <v>0</v>
      </c>
      <c r="I99664" s="4">
        <f>YEAR(ConsolidatedData[[#This Row],[Date]])</f>
        <v>2022</v>
      </c>
      <c r="J99664" s="2" t="str">
        <f>TEXT(MONTH(ConsolidatedData[[#This Row],[Date]]),"mmm")</f>
        <v>Jan</v>
      </c>
      <c r="K99664" s="2">
        <f>DAY(ConsolidatedData[[#This Row],[Date]])</f>
        <v>3</v>
      </c>
    </row>
    <row r="99665" spans="1:11" x14ac:dyDescent="0.25">
      <c r="A99665" s="1" t="s">
        <v>9</v>
      </c>
      <c r="B99665" s="1" t="s">
        <v>287</v>
      </c>
      <c r="C99665">
        <v>41.377490999999999</v>
      </c>
      <c r="D99665">
        <v>64.585262</v>
      </c>
      <c r="E99665" s="5">
        <v>44654</v>
      </c>
      <c r="F99665" s="1">
        <v>236771</v>
      </c>
      <c r="G99665" s="1">
        <v>1637</v>
      </c>
      <c r="H99665" s="1">
        <v>0</v>
      </c>
      <c r="I99665" s="4">
        <f>YEAR(ConsolidatedData[[#This Row],[Date]])</f>
        <v>2022</v>
      </c>
      <c r="J99665" s="2" t="str">
        <f>TEXT(MONTH(ConsolidatedData[[#This Row],[Date]]),"mmm")</f>
        <v>Jan</v>
      </c>
      <c r="K99665" s="2">
        <f>DAY(ConsolidatedData[[#This Row],[Date]])</f>
        <v>3</v>
      </c>
    </row>
    <row r="99666" spans="1:11" x14ac:dyDescent="0.25">
      <c r="A99666" s="1" t="s">
        <v>9</v>
      </c>
      <c r="B99666" s="1" t="s">
        <v>287</v>
      </c>
      <c r="C99666">
        <v>41.377490999999999</v>
      </c>
      <c r="D99666">
        <v>64.585262</v>
      </c>
      <c r="E99666" s="5">
        <v>44684</v>
      </c>
      <c r="F99666" s="1">
        <v>236840</v>
      </c>
      <c r="G99666" s="1">
        <v>1637</v>
      </c>
      <c r="H99666" s="1">
        <v>0</v>
      </c>
      <c r="I99666" s="4">
        <f>YEAR(ConsolidatedData[[#This Row],[Date]])</f>
        <v>2022</v>
      </c>
      <c r="J99666" s="2" t="str">
        <f>TEXT(MONTH(ConsolidatedData[[#This Row],[Date]]),"mmm")</f>
        <v>Jan</v>
      </c>
      <c r="K99666" s="2">
        <f>DAY(ConsolidatedData[[#This Row],[Date]])</f>
        <v>3</v>
      </c>
    </row>
    <row r="99667" spans="1:11" x14ac:dyDescent="0.25">
      <c r="A99667" s="1" t="s">
        <v>9</v>
      </c>
      <c r="B99667" s="1" t="s">
        <v>287</v>
      </c>
      <c r="C99667">
        <v>41.377490999999999</v>
      </c>
      <c r="D99667">
        <v>64.585262</v>
      </c>
      <c r="E99667" s="5">
        <v>44715</v>
      </c>
      <c r="F99667" s="1">
        <v>236899</v>
      </c>
      <c r="G99667" s="1">
        <v>1637</v>
      </c>
      <c r="H99667" s="1">
        <v>0</v>
      </c>
      <c r="I99667" s="4">
        <f>YEAR(ConsolidatedData[[#This Row],[Date]])</f>
        <v>2022</v>
      </c>
      <c r="J99667" s="2" t="str">
        <f>TEXT(MONTH(ConsolidatedData[[#This Row],[Date]]),"mmm")</f>
        <v>Jan</v>
      </c>
      <c r="K99667" s="2">
        <f>DAY(ConsolidatedData[[#This Row],[Date]])</f>
        <v>3</v>
      </c>
    </row>
    <row r="99668" spans="1:11" x14ac:dyDescent="0.25">
      <c r="A99668" s="1" t="s">
        <v>9</v>
      </c>
      <c r="B99668" s="1" t="s">
        <v>287</v>
      </c>
      <c r="C99668">
        <v>41.377490999999999</v>
      </c>
      <c r="D99668">
        <v>64.585262</v>
      </c>
      <c r="E99668" s="5">
        <v>44745</v>
      </c>
      <c r="F99668" s="1">
        <v>236967</v>
      </c>
      <c r="G99668" s="1">
        <v>1637</v>
      </c>
      <c r="H99668" s="1">
        <v>0</v>
      </c>
      <c r="I99668" s="4">
        <f>YEAR(ConsolidatedData[[#This Row],[Date]])</f>
        <v>2022</v>
      </c>
      <c r="J99668" s="2" t="str">
        <f>TEXT(MONTH(ConsolidatedData[[#This Row],[Date]]),"mmm")</f>
        <v>Jan</v>
      </c>
      <c r="K99668" s="2">
        <f>DAY(ConsolidatedData[[#This Row],[Date]])</f>
        <v>3</v>
      </c>
    </row>
    <row r="99669" spans="1:11" x14ac:dyDescent="0.25">
      <c r="A99669" s="1" t="s">
        <v>9</v>
      </c>
      <c r="B99669" s="1" t="s">
        <v>287</v>
      </c>
      <c r="C99669">
        <v>41.377490999999999</v>
      </c>
      <c r="D99669">
        <v>64.585262</v>
      </c>
      <c r="E99669" s="5">
        <v>44776</v>
      </c>
      <c r="F99669" s="1">
        <v>236994</v>
      </c>
      <c r="G99669" s="1">
        <v>1637</v>
      </c>
      <c r="H99669" s="1">
        <v>0</v>
      </c>
      <c r="I99669" s="4">
        <f>YEAR(ConsolidatedData[[#This Row],[Date]])</f>
        <v>2022</v>
      </c>
      <c r="J99669" s="2" t="str">
        <f>TEXT(MONTH(ConsolidatedData[[#This Row],[Date]]),"mmm")</f>
        <v>Jan</v>
      </c>
      <c r="K99669" s="2">
        <f>DAY(ConsolidatedData[[#This Row],[Date]])</f>
        <v>3</v>
      </c>
    </row>
    <row r="99670" spans="1:11" x14ac:dyDescent="0.25">
      <c r="A99670" s="1" t="s">
        <v>9</v>
      </c>
      <c r="B99670" s="1" t="s">
        <v>287</v>
      </c>
      <c r="C99670">
        <v>41.377490999999999</v>
      </c>
      <c r="D99670">
        <v>64.585262</v>
      </c>
      <c r="E99670" s="5">
        <v>44807</v>
      </c>
      <c r="F99670" s="1">
        <v>237045</v>
      </c>
      <c r="G99670" s="1">
        <v>1637</v>
      </c>
      <c r="H99670" s="1">
        <v>0</v>
      </c>
      <c r="I99670" s="4">
        <f>YEAR(ConsolidatedData[[#This Row],[Date]])</f>
        <v>2022</v>
      </c>
      <c r="J99670" s="2" t="str">
        <f>TEXT(MONTH(ConsolidatedData[[#This Row],[Date]]),"mmm")</f>
        <v>Jan</v>
      </c>
      <c r="K99670" s="2">
        <f>DAY(ConsolidatedData[[#This Row],[Date]])</f>
        <v>3</v>
      </c>
    </row>
    <row r="99671" spans="1:11" x14ac:dyDescent="0.25">
      <c r="A99671" s="1" t="s">
        <v>9</v>
      </c>
      <c r="B99671" s="1" t="s">
        <v>287</v>
      </c>
      <c r="C99671">
        <v>41.377490999999999</v>
      </c>
      <c r="D99671">
        <v>64.585262</v>
      </c>
      <c r="E99671" s="5">
        <v>44837</v>
      </c>
      <c r="F99671" s="1">
        <v>237059</v>
      </c>
      <c r="G99671" s="1">
        <v>1637</v>
      </c>
      <c r="H99671" s="1">
        <v>0</v>
      </c>
      <c r="I99671" s="4">
        <f>YEAR(ConsolidatedData[[#This Row],[Date]])</f>
        <v>2022</v>
      </c>
      <c r="J99671" s="2" t="str">
        <f>TEXT(MONTH(ConsolidatedData[[#This Row],[Date]]),"mmm")</f>
        <v>Jan</v>
      </c>
      <c r="K99671" s="2">
        <f>DAY(ConsolidatedData[[#This Row],[Date]])</f>
        <v>3</v>
      </c>
    </row>
    <row r="99672" spans="1:11" x14ac:dyDescent="0.25">
      <c r="A99672" s="1" t="s">
        <v>9</v>
      </c>
      <c r="B99672" s="1" t="s">
        <v>287</v>
      </c>
      <c r="C99672">
        <v>41.377490999999999</v>
      </c>
      <c r="D99672">
        <v>64.585262</v>
      </c>
      <c r="E99672" s="5">
        <v>44868</v>
      </c>
      <c r="F99672" s="1">
        <v>237129</v>
      </c>
      <c r="G99672" s="1">
        <v>1637</v>
      </c>
      <c r="H99672" s="1">
        <v>0</v>
      </c>
      <c r="I99672" s="4">
        <f>YEAR(ConsolidatedData[[#This Row],[Date]])</f>
        <v>2022</v>
      </c>
      <c r="J99672" s="2" t="str">
        <f>TEXT(MONTH(ConsolidatedData[[#This Row],[Date]]),"mmm")</f>
        <v>Jan</v>
      </c>
      <c r="K99672" s="2">
        <f>DAY(ConsolidatedData[[#This Row],[Date]])</f>
        <v>3</v>
      </c>
    </row>
    <row r="99673" spans="1:11" x14ac:dyDescent="0.25">
      <c r="A99673" s="1" t="s">
        <v>9</v>
      </c>
      <c r="B99673" s="1" t="s">
        <v>287</v>
      </c>
      <c r="C99673">
        <v>41.377490999999999</v>
      </c>
      <c r="D99673">
        <v>64.585262</v>
      </c>
      <c r="E99673" s="5">
        <v>44898</v>
      </c>
      <c r="F99673" s="1">
        <v>237169</v>
      </c>
      <c r="G99673" s="1">
        <v>1637</v>
      </c>
      <c r="H99673" s="1">
        <v>0</v>
      </c>
      <c r="I99673" s="4">
        <f>YEAR(ConsolidatedData[[#This Row],[Date]])</f>
        <v>2022</v>
      </c>
      <c r="J99673" s="2" t="str">
        <f>TEXT(MONTH(ConsolidatedData[[#This Row],[Date]]),"mmm")</f>
        <v>Jan</v>
      </c>
      <c r="K99673" s="2">
        <f>DAY(ConsolidatedData[[#This Row],[Date]])</f>
        <v>3</v>
      </c>
    </row>
    <row r="99674" spans="1:11" x14ac:dyDescent="0.25">
      <c r="A99674" s="1" t="s">
        <v>9</v>
      </c>
      <c r="B99674" s="1" t="s">
        <v>287</v>
      </c>
      <c r="C99674">
        <v>41.377490999999999</v>
      </c>
      <c r="D99674">
        <v>64.585262</v>
      </c>
      <c r="E99674" s="5">
        <v>44565</v>
      </c>
      <c r="F99674" s="1">
        <v>237787</v>
      </c>
      <c r="G99674" s="1">
        <v>1637</v>
      </c>
      <c r="H99674" s="1">
        <v>0</v>
      </c>
      <c r="I99674" s="4">
        <f>YEAR(ConsolidatedData[[#This Row],[Date]])</f>
        <v>2022</v>
      </c>
      <c r="J99674" s="2" t="str">
        <f>TEXT(MONTH(ConsolidatedData[[#This Row],[Date]]),"mmm")</f>
        <v>Jan</v>
      </c>
      <c r="K99674" s="2">
        <f>DAY(ConsolidatedData[[#This Row],[Date]])</f>
        <v>4</v>
      </c>
    </row>
    <row r="99675" spans="1:11" x14ac:dyDescent="0.25">
      <c r="A99675" s="1" t="s">
        <v>9</v>
      </c>
      <c r="B99675" s="1" t="s">
        <v>287</v>
      </c>
      <c r="C99675">
        <v>41.377490999999999</v>
      </c>
      <c r="D99675">
        <v>64.585262</v>
      </c>
      <c r="E99675" s="5">
        <v>44596</v>
      </c>
      <c r="F99675" s="1">
        <v>237828</v>
      </c>
      <c r="G99675" s="1">
        <v>1637</v>
      </c>
      <c r="H99675" s="1">
        <v>0</v>
      </c>
      <c r="I99675" s="4">
        <f>YEAR(ConsolidatedData[[#This Row],[Date]])</f>
        <v>2022</v>
      </c>
      <c r="J99675" s="2" t="str">
        <f>TEXT(MONTH(ConsolidatedData[[#This Row],[Date]]),"mmm")</f>
        <v>Jan</v>
      </c>
      <c r="K99675" s="2">
        <f>DAY(ConsolidatedData[[#This Row],[Date]])</f>
        <v>4</v>
      </c>
    </row>
    <row r="99676" spans="1:11" x14ac:dyDescent="0.25">
      <c r="A99676" s="1" t="s">
        <v>9</v>
      </c>
      <c r="B99676" s="1" t="s">
        <v>287</v>
      </c>
      <c r="C99676">
        <v>41.377490999999999</v>
      </c>
      <c r="D99676">
        <v>64.585262</v>
      </c>
      <c r="E99676" s="5">
        <v>44624</v>
      </c>
      <c r="F99676" s="1">
        <v>237853</v>
      </c>
      <c r="G99676" s="1">
        <v>1637</v>
      </c>
      <c r="H99676" s="1">
        <v>0</v>
      </c>
      <c r="I99676" s="4">
        <f>YEAR(ConsolidatedData[[#This Row],[Date]])</f>
        <v>2022</v>
      </c>
      <c r="J99676" s="2" t="str">
        <f>TEXT(MONTH(ConsolidatedData[[#This Row],[Date]]),"mmm")</f>
        <v>Jan</v>
      </c>
      <c r="K99676" s="2">
        <f>DAY(ConsolidatedData[[#This Row],[Date]])</f>
        <v>4</v>
      </c>
    </row>
    <row r="99677" spans="1:11" x14ac:dyDescent="0.25">
      <c r="A99677" s="1" t="s">
        <v>9</v>
      </c>
      <c r="B99677" s="1" t="s">
        <v>287</v>
      </c>
      <c r="C99677">
        <v>41.377490999999999</v>
      </c>
      <c r="D99677">
        <v>64.585262</v>
      </c>
      <c r="E99677" s="5">
        <v>44655</v>
      </c>
      <c r="F99677" s="1">
        <v>237888</v>
      </c>
      <c r="G99677" s="1">
        <v>1637</v>
      </c>
      <c r="H99677" s="1">
        <v>0</v>
      </c>
      <c r="I99677" s="4">
        <f>YEAR(ConsolidatedData[[#This Row],[Date]])</f>
        <v>2022</v>
      </c>
      <c r="J99677" s="2" t="str">
        <f>TEXT(MONTH(ConsolidatedData[[#This Row],[Date]]),"mmm")</f>
        <v>Jan</v>
      </c>
      <c r="K99677" s="2">
        <f>DAY(ConsolidatedData[[#This Row],[Date]])</f>
        <v>4</v>
      </c>
    </row>
    <row r="99678" spans="1:11" x14ac:dyDescent="0.25">
      <c r="A99678" s="1" t="s">
        <v>9</v>
      </c>
      <c r="B99678" s="1" t="s">
        <v>287</v>
      </c>
      <c r="C99678">
        <v>41.377490999999999</v>
      </c>
      <c r="D99678">
        <v>64.585262</v>
      </c>
      <c r="E99678" s="5">
        <v>44685</v>
      </c>
      <c r="F99678" s="1">
        <v>237906</v>
      </c>
      <c r="G99678" s="1">
        <v>1637</v>
      </c>
      <c r="H99678" s="1">
        <v>0</v>
      </c>
      <c r="I99678" s="4">
        <f>YEAR(ConsolidatedData[[#This Row],[Date]])</f>
        <v>2022</v>
      </c>
      <c r="J99678" s="2" t="str">
        <f>TEXT(MONTH(ConsolidatedData[[#This Row],[Date]]),"mmm")</f>
        <v>Jan</v>
      </c>
      <c r="K99678" s="2">
        <f>DAY(ConsolidatedData[[#This Row],[Date]])</f>
        <v>4</v>
      </c>
    </row>
    <row r="99679" spans="1:11" x14ac:dyDescent="0.25">
      <c r="A99679" s="1" t="s">
        <v>9</v>
      </c>
      <c r="B99679" s="1" t="s">
        <v>287</v>
      </c>
      <c r="C99679">
        <v>41.377490999999999</v>
      </c>
      <c r="D99679">
        <v>64.585262</v>
      </c>
      <c r="E99679" s="5">
        <v>44716</v>
      </c>
      <c r="F99679" s="1">
        <v>237932</v>
      </c>
      <c r="G99679" s="1">
        <v>1637</v>
      </c>
      <c r="H99679" s="1">
        <v>0</v>
      </c>
      <c r="I99679" s="4">
        <f>YEAR(ConsolidatedData[[#This Row],[Date]])</f>
        <v>2022</v>
      </c>
      <c r="J99679" s="2" t="str">
        <f>TEXT(MONTH(ConsolidatedData[[#This Row],[Date]]),"mmm")</f>
        <v>Jan</v>
      </c>
      <c r="K99679" s="2">
        <f>DAY(ConsolidatedData[[#This Row],[Date]])</f>
        <v>4</v>
      </c>
    </row>
    <row r="99680" spans="1:11" x14ac:dyDescent="0.25">
      <c r="A99680" s="1" t="s">
        <v>9</v>
      </c>
      <c r="B99680" s="1" t="s">
        <v>287</v>
      </c>
      <c r="C99680">
        <v>41.377490999999999</v>
      </c>
      <c r="D99680">
        <v>64.585262</v>
      </c>
      <c r="E99680" s="5">
        <v>44746</v>
      </c>
      <c r="F99680" s="1">
        <v>237967</v>
      </c>
      <c r="G99680" s="1">
        <v>1637</v>
      </c>
      <c r="H99680" s="1">
        <v>0</v>
      </c>
      <c r="I99680" s="4">
        <f>YEAR(ConsolidatedData[[#This Row],[Date]])</f>
        <v>2022</v>
      </c>
      <c r="J99680" s="2" t="str">
        <f>TEXT(MONTH(ConsolidatedData[[#This Row],[Date]]),"mmm")</f>
        <v>Jan</v>
      </c>
      <c r="K99680" s="2">
        <f>DAY(ConsolidatedData[[#This Row],[Date]])</f>
        <v>4</v>
      </c>
    </row>
    <row r="99681" spans="1:11" x14ac:dyDescent="0.25">
      <c r="A99681" s="1" t="s">
        <v>9</v>
      </c>
      <c r="B99681" s="1" t="s">
        <v>287</v>
      </c>
      <c r="C99681">
        <v>41.377490999999999</v>
      </c>
      <c r="D99681">
        <v>64.585262</v>
      </c>
      <c r="E99681" s="5">
        <v>44777</v>
      </c>
      <c r="F99681" s="1">
        <v>237994</v>
      </c>
      <c r="G99681" s="1">
        <v>1637</v>
      </c>
      <c r="H99681" s="1">
        <v>0</v>
      </c>
      <c r="I99681" s="4">
        <f>YEAR(ConsolidatedData[[#This Row],[Date]])</f>
        <v>2022</v>
      </c>
      <c r="J99681" s="2" t="str">
        <f>TEXT(MONTH(ConsolidatedData[[#This Row],[Date]]),"mmm")</f>
        <v>Jan</v>
      </c>
      <c r="K99681" s="2">
        <f>DAY(ConsolidatedData[[#This Row],[Date]])</f>
        <v>4</v>
      </c>
    </row>
    <row r="99682" spans="1:11" x14ac:dyDescent="0.25">
      <c r="A99682" s="1" t="s">
        <v>9</v>
      </c>
      <c r="B99682" s="1" t="s">
        <v>287</v>
      </c>
      <c r="C99682">
        <v>41.377490999999999</v>
      </c>
      <c r="D99682">
        <v>64.585262</v>
      </c>
      <c r="E99682" s="5">
        <v>44808</v>
      </c>
      <c r="F99682" s="1">
        <v>238040</v>
      </c>
      <c r="G99682" s="1">
        <v>1637</v>
      </c>
      <c r="H99682" s="1">
        <v>0</v>
      </c>
      <c r="I99682" s="4">
        <f>YEAR(ConsolidatedData[[#This Row],[Date]])</f>
        <v>2022</v>
      </c>
      <c r="J99682" s="2" t="str">
        <f>TEXT(MONTH(ConsolidatedData[[#This Row],[Date]]),"mmm")</f>
        <v>Jan</v>
      </c>
      <c r="K99682" s="2">
        <f>DAY(ConsolidatedData[[#This Row],[Date]])</f>
        <v>4</v>
      </c>
    </row>
    <row r="99683" spans="1:11" x14ac:dyDescent="0.25">
      <c r="A99683" s="1" t="s">
        <v>9</v>
      </c>
      <c r="B99683" s="1" t="s">
        <v>287</v>
      </c>
      <c r="C99683">
        <v>41.377490999999999</v>
      </c>
      <c r="D99683">
        <v>64.585262</v>
      </c>
      <c r="E99683" s="5">
        <v>44838</v>
      </c>
      <c r="F99683" s="1">
        <v>238071</v>
      </c>
      <c r="G99683" s="1">
        <v>1637</v>
      </c>
      <c r="H99683" s="1">
        <v>0</v>
      </c>
      <c r="I99683" s="4">
        <f>YEAR(ConsolidatedData[[#This Row],[Date]])</f>
        <v>2022</v>
      </c>
      <c r="J99683" s="2" t="str">
        <f>TEXT(MONTH(ConsolidatedData[[#This Row],[Date]]),"mmm")</f>
        <v>Jan</v>
      </c>
      <c r="K99683" s="2">
        <f>DAY(ConsolidatedData[[#This Row],[Date]])</f>
        <v>4</v>
      </c>
    </row>
    <row r="99684" spans="1:11" x14ac:dyDescent="0.25">
      <c r="A99684" s="1" t="s">
        <v>9</v>
      </c>
      <c r="B99684" s="1" t="s">
        <v>287</v>
      </c>
      <c r="C99684">
        <v>41.377490999999999</v>
      </c>
      <c r="D99684">
        <v>64.585262</v>
      </c>
      <c r="E99684" s="5">
        <v>44869</v>
      </c>
      <c r="F99684" s="1">
        <v>238088</v>
      </c>
      <c r="G99684" s="1">
        <v>1637</v>
      </c>
      <c r="H99684" s="1">
        <v>0</v>
      </c>
      <c r="I99684" s="4">
        <f>YEAR(ConsolidatedData[[#This Row],[Date]])</f>
        <v>2022</v>
      </c>
      <c r="J99684" s="2" t="str">
        <f>TEXT(MONTH(ConsolidatedData[[#This Row],[Date]]),"mmm")</f>
        <v>Jan</v>
      </c>
      <c r="K99684" s="2">
        <f>DAY(ConsolidatedData[[#This Row],[Date]])</f>
        <v>4</v>
      </c>
    </row>
    <row r="99685" spans="1:11" x14ac:dyDescent="0.25">
      <c r="A99685" s="1" t="s">
        <v>9</v>
      </c>
      <c r="B99685" s="1" t="s">
        <v>287</v>
      </c>
      <c r="C99685">
        <v>41.377490999999999</v>
      </c>
      <c r="D99685">
        <v>64.585262</v>
      </c>
      <c r="E99685" s="5">
        <v>44899</v>
      </c>
      <c r="F99685" s="1">
        <v>238098</v>
      </c>
      <c r="G99685" s="1">
        <v>1637</v>
      </c>
      <c r="H99685" s="1">
        <v>0</v>
      </c>
      <c r="I99685" s="4">
        <f>YEAR(ConsolidatedData[[#This Row],[Date]])</f>
        <v>2022</v>
      </c>
      <c r="J99685" s="2" t="str">
        <f>TEXT(MONTH(ConsolidatedData[[#This Row],[Date]]),"mmm")</f>
        <v>Jan</v>
      </c>
      <c r="K99685" s="2">
        <f>DAY(ConsolidatedData[[#This Row],[Date]])</f>
        <v>4</v>
      </c>
    </row>
    <row r="99686" spans="1:11" x14ac:dyDescent="0.25">
      <c r="A99686" s="1" t="s">
        <v>9</v>
      </c>
      <c r="B99686" s="1" t="s">
        <v>287</v>
      </c>
      <c r="C99686">
        <v>41.377490999999999</v>
      </c>
      <c r="D99686">
        <v>64.585262</v>
      </c>
      <c r="E99686" s="5">
        <v>44566</v>
      </c>
      <c r="F99686" s="1">
        <v>238596</v>
      </c>
      <c r="G99686" s="1">
        <v>1637</v>
      </c>
      <c r="H99686" s="1">
        <v>0</v>
      </c>
      <c r="I99686" s="4">
        <f>YEAR(ConsolidatedData[[#This Row],[Date]])</f>
        <v>2022</v>
      </c>
      <c r="J99686" s="2" t="str">
        <f>TEXT(MONTH(ConsolidatedData[[#This Row],[Date]]),"mmm")</f>
        <v>Jan</v>
      </c>
      <c r="K99686" s="2">
        <f>DAY(ConsolidatedData[[#This Row],[Date]])</f>
        <v>5</v>
      </c>
    </row>
    <row r="99687" spans="1:11" x14ac:dyDescent="0.25">
      <c r="A99687" s="1" t="s">
        <v>9</v>
      </c>
      <c r="B99687" s="1" t="s">
        <v>287</v>
      </c>
      <c r="C99687">
        <v>41.377490999999999</v>
      </c>
      <c r="D99687">
        <v>64.585262</v>
      </c>
      <c r="E99687" s="5">
        <v>44597</v>
      </c>
      <c r="F99687" s="1">
        <v>238627</v>
      </c>
      <c r="G99687" s="1">
        <v>1637</v>
      </c>
      <c r="H99687" s="1">
        <v>0</v>
      </c>
      <c r="I99687" s="4">
        <f>YEAR(ConsolidatedData[[#This Row],[Date]])</f>
        <v>2022</v>
      </c>
      <c r="J99687" s="2" t="str">
        <f>TEXT(MONTH(ConsolidatedData[[#This Row],[Date]]),"mmm")</f>
        <v>Jan</v>
      </c>
      <c r="K99687" s="2">
        <f>DAY(ConsolidatedData[[#This Row],[Date]])</f>
        <v>5</v>
      </c>
    </row>
    <row r="99688" spans="1:11" x14ac:dyDescent="0.25">
      <c r="A99688" s="1" t="s">
        <v>9</v>
      </c>
      <c r="B99688" s="1" t="s">
        <v>287</v>
      </c>
      <c r="C99688">
        <v>41.377490999999999</v>
      </c>
      <c r="D99688">
        <v>64.585262</v>
      </c>
      <c r="E99688" s="5">
        <v>44625</v>
      </c>
      <c r="F99688" s="1">
        <v>238628</v>
      </c>
      <c r="G99688" s="1">
        <v>1637</v>
      </c>
      <c r="H99688" s="1">
        <v>0</v>
      </c>
      <c r="I99688" s="4">
        <f>YEAR(ConsolidatedData[[#This Row],[Date]])</f>
        <v>2022</v>
      </c>
      <c r="J99688" s="2" t="str">
        <f>TEXT(MONTH(ConsolidatedData[[#This Row],[Date]]),"mmm")</f>
        <v>Jan</v>
      </c>
      <c r="K99688" s="2">
        <f>DAY(ConsolidatedData[[#This Row],[Date]])</f>
        <v>5</v>
      </c>
    </row>
    <row r="99689" spans="1:11" x14ac:dyDescent="0.25">
      <c r="A99689" s="1" t="s">
        <v>9</v>
      </c>
      <c r="B99689" s="1" t="s">
        <v>287</v>
      </c>
      <c r="C99689">
        <v>41.377490999999999</v>
      </c>
      <c r="D99689">
        <v>64.585262</v>
      </c>
      <c r="E99689" s="5">
        <v>44656</v>
      </c>
      <c r="F99689" s="1">
        <v>238636</v>
      </c>
      <c r="G99689" s="1">
        <v>1637</v>
      </c>
      <c r="H99689" s="1">
        <v>0</v>
      </c>
      <c r="I99689" s="4">
        <f>YEAR(ConsolidatedData[[#This Row],[Date]])</f>
        <v>2022</v>
      </c>
      <c r="J99689" s="2" t="str">
        <f>TEXT(MONTH(ConsolidatedData[[#This Row],[Date]]),"mmm")</f>
        <v>Jan</v>
      </c>
      <c r="K99689" s="2">
        <f>DAY(ConsolidatedData[[#This Row],[Date]])</f>
        <v>5</v>
      </c>
    </row>
    <row r="99690" spans="1:11" x14ac:dyDescent="0.25">
      <c r="A99690" s="1" t="s">
        <v>9</v>
      </c>
      <c r="B99690" s="1" t="s">
        <v>287</v>
      </c>
      <c r="C99690">
        <v>41.377490999999999</v>
      </c>
      <c r="D99690">
        <v>64.585262</v>
      </c>
      <c r="E99690" s="5">
        <v>44686</v>
      </c>
      <c r="F99690" s="1">
        <v>238651</v>
      </c>
      <c r="G99690" s="1">
        <v>1637</v>
      </c>
      <c r="H99690" s="1">
        <v>0</v>
      </c>
      <c r="I99690" s="4">
        <f>YEAR(ConsolidatedData[[#This Row],[Date]])</f>
        <v>2022</v>
      </c>
      <c r="J99690" s="2" t="str">
        <f>TEXT(MONTH(ConsolidatedData[[#This Row],[Date]]),"mmm")</f>
        <v>Jan</v>
      </c>
      <c r="K99690" s="2">
        <f>DAY(ConsolidatedData[[#This Row],[Date]])</f>
        <v>5</v>
      </c>
    </row>
    <row r="99691" spans="1:11" x14ac:dyDescent="0.25">
      <c r="A99691" s="1" t="s">
        <v>9</v>
      </c>
      <c r="B99691" s="1" t="s">
        <v>287</v>
      </c>
      <c r="C99691">
        <v>41.377490999999999</v>
      </c>
      <c r="D99691">
        <v>64.585262</v>
      </c>
      <c r="E99691" s="5">
        <v>44717</v>
      </c>
      <c r="F99691" s="1">
        <v>238660</v>
      </c>
      <c r="G99691" s="1">
        <v>1637</v>
      </c>
      <c r="H99691" s="1">
        <v>0</v>
      </c>
      <c r="I99691" s="4">
        <f>YEAR(ConsolidatedData[[#This Row],[Date]])</f>
        <v>2022</v>
      </c>
      <c r="J99691" s="2" t="str">
        <f>TEXT(MONTH(ConsolidatedData[[#This Row],[Date]]),"mmm")</f>
        <v>Jan</v>
      </c>
      <c r="K99691" s="2">
        <f>DAY(ConsolidatedData[[#This Row],[Date]])</f>
        <v>5</v>
      </c>
    </row>
    <row r="99692" spans="1:11" x14ac:dyDescent="0.25">
      <c r="A99692" s="1" t="s">
        <v>9</v>
      </c>
      <c r="B99692" s="1" t="s">
        <v>287</v>
      </c>
      <c r="C99692">
        <v>41.377490999999999</v>
      </c>
      <c r="D99692">
        <v>64.585262</v>
      </c>
      <c r="E99692" s="5">
        <v>44747</v>
      </c>
      <c r="F99692" s="1">
        <v>238695</v>
      </c>
      <c r="G99692" s="1">
        <v>1637</v>
      </c>
      <c r="H99692" s="1">
        <v>0</v>
      </c>
      <c r="I99692" s="4">
        <f>YEAR(ConsolidatedData[[#This Row],[Date]])</f>
        <v>2022</v>
      </c>
      <c r="J99692" s="2" t="str">
        <f>TEXT(MONTH(ConsolidatedData[[#This Row],[Date]]),"mmm")</f>
        <v>Jan</v>
      </c>
      <c r="K99692" s="2">
        <f>DAY(ConsolidatedData[[#This Row],[Date]])</f>
        <v>5</v>
      </c>
    </row>
    <row r="99693" spans="1:11" x14ac:dyDescent="0.25">
      <c r="A99693" s="1" t="s">
        <v>9</v>
      </c>
      <c r="B99693" s="1" t="s">
        <v>287</v>
      </c>
      <c r="C99693">
        <v>41.377490999999999</v>
      </c>
      <c r="D99693">
        <v>64.585262</v>
      </c>
      <c r="E99693" s="5">
        <v>44778</v>
      </c>
      <c r="F99693" s="1">
        <v>238695</v>
      </c>
      <c r="G99693" s="1">
        <v>1637</v>
      </c>
      <c r="H99693" s="1">
        <v>0</v>
      </c>
      <c r="I99693" s="4">
        <f>YEAR(ConsolidatedData[[#This Row],[Date]])</f>
        <v>2022</v>
      </c>
      <c r="J99693" s="2" t="str">
        <f>TEXT(MONTH(ConsolidatedData[[#This Row],[Date]]),"mmm")</f>
        <v>Jan</v>
      </c>
      <c r="K99693" s="2">
        <f>DAY(ConsolidatedData[[#This Row],[Date]])</f>
        <v>5</v>
      </c>
    </row>
    <row r="99694" spans="1:11" x14ac:dyDescent="0.25">
      <c r="A99694" s="1" t="s">
        <v>9</v>
      </c>
      <c r="B99694" s="1" t="s">
        <v>287</v>
      </c>
      <c r="C99694">
        <v>41.377490999999999</v>
      </c>
      <c r="D99694">
        <v>64.585262</v>
      </c>
      <c r="E99694" s="5">
        <v>44809</v>
      </c>
      <c r="F99694" s="1">
        <v>238736</v>
      </c>
      <c r="G99694" s="1">
        <v>1637</v>
      </c>
      <c r="H99694" s="1">
        <v>0</v>
      </c>
      <c r="I99694" s="4">
        <f>YEAR(ConsolidatedData[[#This Row],[Date]])</f>
        <v>2022</v>
      </c>
      <c r="J99694" s="2" t="str">
        <f>TEXT(MONTH(ConsolidatedData[[#This Row],[Date]]),"mmm")</f>
        <v>Jan</v>
      </c>
      <c r="K99694" s="2">
        <f>DAY(ConsolidatedData[[#This Row],[Date]])</f>
        <v>5</v>
      </c>
    </row>
    <row r="99695" spans="1:11" x14ac:dyDescent="0.25">
      <c r="A99695" s="1" t="s">
        <v>9</v>
      </c>
      <c r="B99695" s="1" t="s">
        <v>287</v>
      </c>
      <c r="C99695">
        <v>41.377490999999999</v>
      </c>
      <c r="D99695">
        <v>64.585262</v>
      </c>
      <c r="E99695" s="5">
        <v>44839</v>
      </c>
      <c r="F99695" s="1">
        <v>238743</v>
      </c>
      <c r="G99695" s="1">
        <v>1637</v>
      </c>
      <c r="H99695" s="1">
        <v>0</v>
      </c>
      <c r="I99695" s="4">
        <f>YEAR(ConsolidatedData[[#This Row],[Date]])</f>
        <v>2022</v>
      </c>
      <c r="J99695" s="2" t="str">
        <f>TEXT(MONTH(ConsolidatedData[[#This Row],[Date]]),"mmm")</f>
        <v>Jan</v>
      </c>
      <c r="K99695" s="2">
        <f>DAY(ConsolidatedData[[#This Row],[Date]])</f>
        <v>5</v>
      </c>
    </row>
    <row r="99696" spans="1:11" x14ac:dyDescent="0.25">
      <c r="A99696" s="1" t="s">
        <v>9</v>
      </c>
      <c r="B99696" s="1" t="s">
        <v>287</v>
      </c>
      <c r="C99696">
        <v>41.377490999999999</v>
      </c>
      <c r="D99696">
        <v>64.585262</v>
      </c>
      <c r="E99696" s="5">
        <v>44870</v>
      </c>
      <c r="F99696" s="1">
        <v>238747</v>
      </c>
      <c r="G99696" s="1">
        <v>1637</v>
      </c>
      <c r="H99696" s="1">
        <v>0</v>
      </c>
      <c r="I99696" s="4">
        <f>YEAR(ConsolidatedData[[#This Row],[Date]])</f>
        <v>2022</v>
      </c>
      <c r="J99696" s="2" t="str">
        <f>TEXT(MONTH(ConsolidatedData[[#This Row],[Date]]),"mmm")</f>
        <v>Jan</v>
      </c>
      <c r="K99696" s="2">
        <f>DAY(ConsolidatedData[[#This Row],[Date]])</f>
        <v>5</v>
      </c>
    </row>
    <row r="99697" spans="1:11" x14ac:dyDescent="0.25">
      <c r="A99697" s="1" t="s">
        <v>9</v>
      </c>
      <c r="B99697" s="1" t="s">
        <v>287</v>
      </c>
      <c r="C99697">
        <v>41.377490999999999</v>
      </c>
      <c r="D99697">
        <v>64.585262</v>
      </c>
      <c r="E99697" s="5">
        <v>44900</v>
      </c>
      <c r="F99697" s="1">
        <v>238767</v>
      </c>
      <c r="G99697" s="1">
        <v>1637</v>
      </c>
      <c r="H99697" s="1">
        <v>0</v>
      </c>
      <c r="I99697" s="4">
        <f>YEAR(ConsolidatedData[[#This Row],[Date]])</f>
        <v>2022</v>
      </c>
      <c r="J99697" s="2" t="str">
        <f>TEXT(MONTH(ConsolidatedData[[#This Row],[Date]]),"mmm")</f>
        <v>Jan</v>
      </c>
      <c r="K99697" s="2">
        <f>DAY(ConsolidatedData[[#This Row],[Date]])</f>
        <v>5</v>
      </c>
    </row>
    <row r="99698" spans="1:11" x14ac:dyDescent="0.25">
      <c r="A99698" s="1" t="s">
        <v>9</v>
      </c>
      <c r="B99698" s="1" t="s">
        <v>287</v>
      </c>
      <c r="C99698">
        <v>41.377490999999999</v>
      </c>
      <c r="D99698">
        <v>64.585262</v>
      </c>
      <c r="E99698" s="5">
        <v>44567</v>
      </c>
      <c r="F99698" s="1">
        <v>239046</v>
      </c>
      <c r="G99698" s="1">
        <v>1637</v>
      </c>
      <c r="H99698" s="1">
        <v>0</v>
      </c>
      <c r="I99698" s="4">
        <f>YEAR(ConsolidatedData[[#This Row],[Date]])</f>
        <v>2022</v>
      </c>
      <c r="J99698" s="2" t="str">
        <f>TEXT(MONTH(ConsolidatedData[[#This Row],[Date]]),"mmm")</f>
        <v>Jan</v>
      </c>
      <c r="K99698" s="2">
        <f>DAY(ConsolidatedData[[#This Row],[Date]])</f>
        <v>6</v>
      </c>
    </row>
    <row r="99699" spans="1:11" x14ac:dyDescent="0.25">
      <c r="A99699" s="1" t="s">
        <v>9</v>
      </c>
      <c r="B99699" s="1" t="s">
        <v>287</v>
      </c>
      <c r="C99699">
        <v>41.377490999999999</v>
      </c>
      <c r="D99699">
        <v>64.585262</v>
      </c>
      <c r="E99699" s="5">
        <v>44598</v>
      </c>
      <c r="F99699" s="1">
        <v>239059</v>
      </c>
      <c r="G99699" s="1">
        <v>1637</v>
      </c>
      <c r="H99699" s="1">
        <v>0</v>
      </c>
      <c r="I99699" s="4">
        <f>YEAR(ConsolidatedData[[#This Row],[Date]])</f>
        <v>2022</v>
      </c>
      <c r="J99699" s="2" t="str">
        <f>TEXT(MONTH(ConsolidatedData[[#This Row],[Date]]),"mmm")</f>
        <v>Jan</v>
      </c>
      <c r="K99699" s="2">
        <f>DAY(ConsolidatedData[[#This Row],[Date]])</f>
        <v>6</v>
      </c>
    </row>
    <row r="99700" spans="1:11" x14ac:dyDescent="0.25">
      <c r="A99700" s="1" t="s">
        <v>9</v>
      </c>
      <c r="B99700" s="1" t="s">
        <v>287</v>
      </c>
      <c r="C99700">
        <v>41.377490999999999</v>
      </c>
      <c r="D99700">
        <v>64.585262</v>
      </c>
      <c r="E99700" s="5">
        <v>44626</v>
      </c>
      <c r="F99700" s="1">
        <v>239077</v>
      </c>
      <c r="G99700" s="1">
        <v>1637</v>
      </c>
      <c r="H99700" s="1">
        <v>0</v>
      </c>
      <c r="I99700" s="4">
        <f>YEAR(ConsolidatedData[[#This Row],[Date]])</f>
        <v>2022</v>
      </c>
      <c r="J99700" s="2" t="str">
        <f>TEXT(MONTH(ConsolidatedData[[#This Row],[Date]]),"mmm")</f>
        <v>Jan</v>
      </c>
      <c r="K99700" s="2">
        <f>DAY(ConsolidatedData[[#This Row],[Date]])</f>
        <v>6</v>
      </c>
    </row>
    <row r="99701" spans="1:11" x14ac:dyDescent="0.25">
      <c r="A99701" s="1" t="s">
        <v>9</v>
      </c>
      <c r="B99701" s="1" t="s">
        <v>287</v>
      </c>
      <c r="C99701">
        <v>41.377490999999999</v>
      </c>
      <c r="D99701">
        <v>64.585262</v>
      </c>
      <c r="E99701" s="5">
        <v>44657</v>
      </c>
      <c r="F99701" s="1">
        <v>239092</v>
      </c>
      <c r="G99701" s="1">
        <v>1637</v>
      </c>
      <c r="H99701" s="1">
        <v>0</v>
      </c>
      <c r="I99701" s="4">
        <f>YEAR(ConsolidatedData[[#This Row],[Date]])</f>
        <v>2022</v>
      </c>
      <c r="J99701" s="2" t="str">
        <f>TEXT(MONTH(ConsolidatedData[[#This Row],[Date]]),"mmm")</f>
        <v>Jan</v>
      </c>
      <c r="K99701" s="2">
        <f>DAY(ConsolidatedData[[#This Row],[Date]])</f>
        <v>6</v>
      </c>
    </row>
    <row r="99702" spans="1:11" x14ac:dyDescent="0.25">
      <c r="A99702" s="1" t="s">
        <v>9</v>
      </c>
      <c r="B99702" s="1" t="s">
        <v>287</v>
      </c>
      <c r="C99702">
        <v>41.377490999999999</v>
      </c>
      <c r="D99702">
        <v>64.585262</v>
      </c>
      <c r="E99702" s="5">
        <v>44687</v>
      </c>
      <c r="F99702" s="1">
        <v>239092</v>
      </c>
      <c r="G99702" s="1">
        <v>1637</v>
      </c>
      <c r="H99702" s="1">
        <v>0</v>
      </c>
      <c r="I99702" s="4">
        <f>YEAR(ConsolidatedData[[#This Row],[Date]])</f>
        <v>2022</v>
      </c>
      <c r="J99702" s="2" t="str">
        <f>TEXT(MONTH(ConsolidatedData[[#This Row],[Date]]),"mmm")</f>
        <v>Jan</v>
      </c>
      <c r="K99702" s="2">
        <f>DAY(ConsolidatedData[[#This Row],[Date]])</f>
        <v>6</v>
      </c>
    </row>
    <row r="99703" spans="1:11" x14ac:dyDescent="0.25">
      <c r="A99703" s="1" t="s">
        <v>9</v>
      </c>
      <c r="B99703" s="1" t="s">
        <v>287</v>
      </c>
      <c r="C99703">
        <v>41.377490999999999</v>
      </c>
      <c r="D99703">
        <v>64.585262</v>
      </c>
      <c r="E99703" s="5">
        <v>44718</v>
      </c>
      <c r="F99703" s="1">
        <v>239135</v>
      </c>
      <c r="G99703" s="1">
        <v>1637</v>
      </c>
      <c r="H99703" s="1">
        <v>0</v>
      </c>
      <c r="I99703" s="4">
        <f>YEAR(ConsolidatedData[[#This Row],[Date]])</f>
        <v>2022</v>
      </c>
      <c r="J99703" s="2" t="str">
        <f>TEXT(MONTH(ConsolidatedData[[#This Row],[Date]]),"mmm")</f>
        <v>Jan</v>
      </c>
      <c r="K99703" s="2">
        <f>DAY(ConsolidatedData[[#This Row],[Date]])</f>
        <v>6</v>
      </c>
    </row>
    <row r="99704" spans="1:11" x14ac:dyDescent="0.25">
      <c r="A99704" s="1" t="s">
        <v>9</v>
      </c>
      <c r="B99704" s="1" t="s">
        <v>287</v>
      </c>
      <c r="C99704">
        <v>41.377490999999999</v>
      </c>
      <c r="D99704">
        <v>64.585262</v>
      </c>
      <c r="E99704" s="5">
        <v>44748</v>
      </c>
      <c r="F99704" s="1">
        <v>239141</v>
      </c>
      <c r="G99704" s="1">
        <v>1637</v>
      </c>
      <c r="H99704" s="1">
        <v>0</v>
      </c>
      <c r="I99704" s="4">
        <f>YEAR(ConsolidatedData[[#This Row],[Date]])</f>
        <v>2022</v>
      </c>
      <c r="J99704" s="2" t="str">
        <f>TEXT(MONTH(ConsolidatedData[[#This Row],[Date]]),"mmm")</f>
        <v>Jan</v>
      </c>
      <c r="K99704" s="2">
        <f>DAY(ConsolidatedData[[#This Row],[Date]])</f>
        <v>6</v>
      </c>
    </row>
    <row r="99705" spans="1:11" x14ac:dyDescent="0.25">
      <c r="A99705" s="1" t="s">
        <v>9</v>
      </c>
      <c r="B99705" s="1" t="s">
        <v>287</v>
      </c>
      <c r="C99705">
        <v>41.377490999999999</v>
      </c>
      <c r="D99705">
        <v>64.585262</v>
      </c>
      <c r="E99705" s="5">
        <v>44779</v>
      </c>
      <c r="F99705" s="1">
        <v>239159</v>
      </c>
      <c r="G99705" s="1">
        <v>1637</v>
      </c>
      <c r="H99705" s="1">
        <v>0</v>
      </c>
      <c r="I99705" s="4">
        <f>YEAR(ConsolidatedData[[#This Row],[Date]])</f>
        <v>2022</v>
      </c>
      <c r="J99705" s="2" t="str">
        <f>TEXT(MONTH(ConsolidatedData[[#This Row],[Date]]),"mmm")</f>
        <v>Jan</v>
      </c>
      <c r="K99705" s="2">
        <f>DAY(ConsolidatedData[[#This Row],[Date]])</f>
        <v>6</v>
      </c>
    </row>
    <row r="99706" spans="1:11" x14ac:dyDescent="0.25">
      <c r="A99706" s="1" t="s">
        <v>9</v>
      </c>
      <c r="B99706" s="1" t="s">
        <v>287</v>
      </c>
      <c r="C99706">
        <v>41.377490999999999</v>
      </c>
      <c r="D99706">
        <v>64.585262</v>
      </c>
      <c r="E99706" s="5">
        <v>44810</v>
      </c>
      <c r="F99706" s="1">
        <v>239182</v>
      </c>
      <c r="G99706" s="1">
        <v>1637</v>
      </c>
      <c r="H99706" s="1">
        <v>0</v>
      </c>
      <c r="I99706" s="4">
        <f>YEAR(ConsolidatedData[[#This Row],[Date]])</f>
        <v>2022</v>
      </c>
      <c r="J99706" s="2" t="str">
        <f>TEXT(MONTH(ConsolidatedData[[#This Row],[Date]]),"mmm")</f>
        <v>Jan</v>
      </c>
      <c r="K99706" s="2">
        <f>DAY(ConsolidatedData[[#This Row],[Date]])</f>
        <v>6</v>
      </c>
    </row>
    <row r="99707" spans="1:11" x14ac:dyDescent="0.25">
      <c r="A99707" s="1" t="s">
        <v>9</v>
      </c>
      <c r="B99707" s="1" t="s">
        <v>287</v>
      </c>
      <c r="C99707">
        <v>41.377490999999999</v>
      </c>
      <c r="D99707">
        <v>64.585262</v>
      </c>
      <c r="E99707" s="5">
        <v>44840</v>
      </c>
      <c r="F99707" s="1">
        <v>239203</v>
      </c>
      <c r="G99707" s="1">
        <v>1637</v>
      </c>
      <c r="H99707" s="1">
        <v>0</v>
      </c>
      <c r="I99707" s="4">
        <f>YEAR(ConsolidatedData[[#This Row],[Date]])</f>
        <v>2022</v>
      </c>
      <c r="J99707" s="2" t="str">
        <f>TEXT(MONTH(ConsolidatedData[[#This Row],[Date]]),"mmm")</f>
        <v>Jan</v>
      </c>
      <c r="K99707" s="2">
        <f>DAY(ConsolidatedData[[#This Row],[Date]])</f>
        <v>6</v>
      </c>
    </row>
    <row r="99708" spans="1:11" x14ac:dyDescent="0.25">
      <c r="A99708" s="1" t="s">
        <v>9</v>
      </c>
      <c r="B99708" s="1" t="s">
        <v>287</v>
      </c>
      <c r="C99708">
        <v>41.377490999999999</v>
      </c>
      <c r="D99708">
        <v>64.585262</v>
      </c>
      <c r="E99708" s="5">
        <v>44871</v>
      </c>
      <c r="F99708" s="1">
        <v>239236</v>
      </c>
      <c r="G99708" s="1">
        <v>1637</v>
      </c>
      <c r="H99708" s="1">
        <v>0</v>
      </c>
      <c r="I99708" s="4">
        <f>YEAR(ConsolidatedData[[#This Row],[Date]])</f>
        <v>2022</v>
      </c>
      <c r="J99708" s="2" t="str">
        <f>TEXT(MONTH(ConsolidatedData[[#This Row],[Date]]),"mmm")</f>
        <v>Jan</v>
      </c>
      <c r="K99708" s="2">
        <f>DAY(ConsolidatedData[[#This Row],[Date]])</f>
        <v>6</v>
      </c>
    </row>
    <row r="99709" spans="1:11" x14ac:dyDescent="0.25">
      <c r="A99709" s="1" t="s">
        <v>9</v>
      </c>
      <c r="B99709" s="1" t="s">
        <v>287</v>
      </c>
      <c r="C99709">
        <v>41.377490999999999</v>
      </c>
      <c r="D99709">
        <v>64.585262</v>
      </c>
      <c r="E99709" s="5">
        <v>44901</v>
      </c>
      <c r="F99709" s="1">
        <v>239236</v>
      </c>
      <c r="G99709" s="1">
        <v>1637</v>
      </c>
      <c r="H99709" s="1">
        <v>0</v>
      </c>
      <c r="I99709" s="4">
        <f>YEAR(ConsolidatedData[[#This Row],[Date]])</f>
        <v>2022</v>
      </c>
      <c r="J99709" s="2" t="str">
        <f>TEXT(MONTH(ConsolidatedData[[#This Row],[Date]]),"mmm")</f>
        <v>Jan</v>
      </c>
      <c r="K99709" s="2">
        <f>DAY(ConsolidatedData[[#This Row],[Date]])</f>
        <v>6</v>
      </c>
    </row>
    <row r="99710" spans="1:11" x14ac:dyDescent="0.25">
      <c r="A99710" s="1" t="s">
        <v>9</v>
      </c>
      <c r="B99710" s="1" t="s">
        <v>287</v>
      </c>
      <c r="C99710">
        <v>41.377490999999999</v>
      </c>
      <c r="D99710">
        <v>64.585262</v>
      </c>
      <c r="E99710" s="5">
        <v>44568</v>
      </c>
      <c r="F99710" s="1">
        <v>240856</v>
      </c>
      <c r="G99710" s="1">
        <v>1637</v>
      </c>
      <c r="H99710" s="1">
        <v>0</v>
      </c>
      <c r="I99710" s="4">
        <f>YEAR(ConsolidatedData[[#This Row],[Date]])</f>
        <v>2022</v>
      </c>
      <c r="J99710" s="2" t="str">
        <f>TEXT(MONTH(ConsolidatedData[[#This Row],[Date]]),"mmm")</f>
        <v>Jan</v>
      </c>
      <c r="K99710" s="2">
        <f>DAY(ConsolidatedData[[#This Row],[Date]])</f>
        <v>7</v>
      </c>
    </row>
    <row r="99711" spans="1:11" x14ac:dyDescent="0.25">
      <c r="A99711" s="1" t="s">
        <v>9</v>
      </c>
      <c r="B99711" s="1" t="s">
        <v>287</v>
      </c>
      <c r="C99711">
        <v>41.377490999999999</v>
      </c>
      <c r="D99711">
        <v>64.585262</v>
      </c>
      <c r="E99711" s="5">
        <v>44599</v>
      </c>
      <c r="F99711" s="1">
        <v>240945</v>
      </c>
      <c r="G99711" s="1">
        <v>1637</v>
      </c>
      <c r="H99711" s="1">
        <v>0</v>
      </c>
      <c r="I99711" s="4">
        <f>YEAR(ConsolidatedData[[#This Row],[Date]])</f>
        <v>2022</v>
      </c>
      <c r="J99711" s="2" t="str">
        <f>TEXT(MONTH(ConsolidatedData[[#This Row],[Date]]),"mmm")</f>
        <v>Jan</v>
      </c>
      <c r="K99711" s="2">
        <f>DAY(ConsolidatedData[[#This Row],[Date]])</f>
        <v>7</v>
      </c>
    </row>
    <row r="99712" spans="1:11" x14ac:dyDescent="0.25">
      <c r="A99712" s="1" t="s">
        <v>9</v>
      </c>
      <c r="B99712" s="1" t="s">
        <v>287</v>
      </c>
      <c r="C99712">
        <v>41.377490999999999</v>
      </c>
      <c r="D99712">
        <v>64.585262</v>
      </c>
      <c r="E99712" s="5">
        <v>44627</v>
      </c>
      <c r="F99712" s="1">
        <v>241040</v>
      </c>
      <c r="G99712" s="1">
        <v>1637</v>
      </c>
      <c r="H99712" s="1">
        <v>0</v>
      </c>
      <c r="I99712" s="4">
        <f>YEAR(ConsolidatedData[[#This Row],[Date]])</f>
        <v>2022</v>
      </c>
      <c r="J99712" s="2" t="str">
        <f>TEXT(MONTH(ConsolidatedData[[#This Row],[Date]]),"mmm")</f>
        <v>Jan</v>
      </c>
      <c r="K99712" s="2">
        <f>DAY(ConsolidatedData[[#This Row],[Date]])</f>
        <v>7</v>
      </c>
    </row>
    <row r="99713" spans="1:11" x14ac:dyDescent="0.25">
      <c r="A99713" s="1" t="s">
        <v>9</v>
      </c>
      <c r="B99713" s="1" t="s">
        <v>287</v>
      </c>
      <c r="C99713">
        <v>41.377490999999999</v>
      </c>
      <c r="D99713">
        <v>64.585262</v>
      </c>
      <c r="E99713" s="5">
        <v>44658</v>
      </c>
      <c r="F99713" s="1">
        <v>241122</v>
      </c>
      <c r="G99713" s="1">
        <v>1637</v>
      </c>
      <c r="H99713" s="1">
        <v>0</v>
      </c>
      <c r="I99713" s="4">
        <f>YEAR(ConsolidatedData[[#This Row],[Date]])</f>
        <v>2022</v>
      </c>
      <c r="J99713" s="2" t="str">
        <f>TEXT(MONTH(ConsolidatedData[[#This Row],[Date]]),"mmm")</f>
        <v>Jan</v>
      </c>
      <c r="K99713" s="2">
        <f>DAY(ConsolidatedData[[#This Row],[Date]])</f>
        <v>7</v>
      </c>
    </row>
    <row r="99714" spans="1:11" x14ac:dyDescent="0.25">
      <c r="A99714" s="1" t="s">
        <v>9</v>
      </c>
      <c r="B99714" s="1" t="s">
        <v>287</v>
      </c>
      <c r="C99714">
        <v>41.377490999999999</v>
      </c>
      <c r="D99714">
        <v>64.585262</v>
      </c>
      <c r="E99714" s="5">
        <v>44688</v>
      </c>
      <c r="F99714" s="1">
        <v>241196</v>
      </c>
      <c r="G99714" s="1">
        <v>1637</v>
      </c>
      <c r="H99714" s="1">
        <v>0</v>
      </c>
      <c r="I99714" s="4">
        <f>YEAR(ConsolidatedData[[#This Row],[Date]])</f>
        <v>2022</v>
      </c>
      <c r="J99714" s="2" t="str">
        <f>TEXT(MONTH(ConsolidatedData[[#This Row],[Date]]),"mmm")</f>
        <v>Jan</v>
      </c>
      <c r="K99714" s="2">
        <f>DAY(ConsolidatedData[[#This Row],[Date]])</f>
        <v>7</v>
      </c>
    </row>
    <row r="99715" spans="1:11" x14ac:dyDescent="0.25">
      <c r="A99715" s="1" t="s">
        <v>9</v>
      </c>
      <c r="B99715" s="1" t="s">
        <v>287</v>
      </c>
      <c r="C99715">
        <v>41.377490999999999</v>
      </c>
      <c r="D99715">
        <v>64.585262</v>
      </c>
      <c r="E99715" s="5">
        <v>44719</v>
      </c>
      <c r="F99715" s="1">
        <v>241283</v>
      </c>
      <c r="G99715" s="1">
        <v>1637</v>
      </c>
      <c r="H99715" s="1">
        <v>0</v>
      </c>
      <c r="I99715" s="4">
        <f>YEAR(ConsolidatedData[[#This Row],[Date]])</f>
        <v>2022</v>
      </c>
      <c r="J99715" s="2" t="str">
        <f>TEXT(MONTH(ConsolidatedData[[#This Row],[Date]]),"mmm")</f>
        <v>Jan</v>
      </c>
      <c r="K99715" s="2">
        <f>DAY(ConsolidatedData[[#This Row],[Date]])</f>
        <v>7</v>
      </c>
    </row>
    <row r="99716" spans="1:11" x14ac:dyDescent="0.25">
      <c r="A99716" s="1" t="s">
        <v>9</v>
      </c>
      <c r="B99716" s="1" t="s">
        <v>287</v>
      </c>
      <c r="C99716">
        <v>41.377490999999999</v>
      </c>
      <c r="D99716">
        <v>64.585262</v>
      </c>
      <c r="E99716" s="5">
        <v>44749</v>
      </c>
      <c r="F99716" s="1">
        <v>241377</v>
      </c>
      <c r="G99716" s="1">
        <v>1637</v>
      </c>
      <c r="H99716" s="1">
        <v>0</v>
      </c>
      <c r="I99716" s="4">
        <f>YEAR(ConsolidatedData[[#This Row],[Date]])</f>
        <v>2022</v>
      </c>
      <c r="J99716" s="2" t="str">
        <f>TEXT(MONTH(ConsolidatedData[[#This Row],[Date]]),"mmm")</f>
        <v>Jan</v>
      </c>
      <c r="K99716" s="2">
        <f>DAY(ConsolidatedData[[#This Row],[Date]])</f>
        <v>7</v>
      </c>
    </row>
    <row r="99717" spans="1:11" x14ac:dyDescent="0.25">
      <c r="A99717" s="1" t="s">
        <v>9</v>
      </c>
      <c r="B99717" s="1" t="s">
        <v>287</v>
      </c>
      <c r="C99717">
        <v>41.377490999999999</v>
      </c>
      <c r="D99717">
        <v>64.585262</v>
      </c>
      <c r="E99717" s="5">
        <v>44780</v>
      </c>
      <c r="F99717" s="1">
        <v>241468</v>
      </c>
      <c r="G99717" s="1">
        <v>1637</v>
      </c>
      <c r="H99717" s="1">
        <v>0</v>
      </c>
      <c r="I99717" s="4">
        <f>YEAR(ConsolidatedData[[#This Row],[Date]])</f>
        <v>2022</v>
      </c>
      <c r="J99717" s="2" t="str">
        <f>TEXT(MONTH(ConsolidatedData[[#This Row],[Date]]),"mmm")</f>
        <v>Jan</v>
      </c>
      <c r="K99717" s="2">
        <f>DAY(ConsolidatedData[[#This Row],[Date]])</f>
        <v>7</v>
      </c>
    </row>
    <row r="99718" spans="1:11" x14ac:dyDescent="0.25">
      <c r="A99718" s="1" t="s">
        <v>9</v>
      </c>
      <c r="B99718" s="1" t="s">
        <v>287</v>
      </c>
      <c r="C99718">
        <v>41.377490999999999</v>
      </c>
      <c r="D99718">
        <v>64.585262</v>
      </c>
      <c r="E99718" s="5">
        <v>44811</v>
      </c>
      <c r="F99718" s="1">
        <v>241566</v>
      </c>
      <c r="G99718" s="1">
        <v>1637</v>
      </c>
      <c r="H99718" s="1">
        <v>0</v>
      </c>
      <c r="I99718" s="4">
        <f>YEAR(ConsolidatedData[[#This Row],[Date]])</f>
        <v>2022</v>
      </c>
      <c r="J99718" s="2" t="str">
        <f>TEXT(MONTH(ConsolidatedData[[#This Row],[Date]]),"mmm")</f>
        <v>Jan</v>
      </c>
      <c r="K99718" s="2">
        <f>DAY(ConsolidatedData[[#This Row],[Date]])</f>
        <v>7</v>
      </c>
    </row>
    <row r="99719" spans="1:11" x14ac:dyDescent="0.25">
      <c r="A99719" s="1" t="s">
        <v>9</v>
      </c>
      <c r="B99719" s="1" t="s">
        <v>287</v>
      </c>
      <c r="C99719">
        <v>41.377490999999999</v>
      </c>
      <c r="D99719">
        <v>64.585262</v>
      </c>
      <c r="E99719" s="5">
        <v>44841</v>
      </c>
      <c r="F99719" s="1">
        <v>241655</v>
      </c>
      <c r="G99719" s="1">
        <v>1637</v>
      </c>
      <c r="H99719" s="1">
        <v>0</v>
      </c>
      <c r="I99719" s="4">
        <f>YEAR(ConsolidatedData[[#This Row],[Date]])</f>
        <v>2022</v>
      </c>
      <c r="J99719" s="2" t="str">
        <f>TEXT(MONTH(ConsolidatedData[[#This Row],[Date]]),"mmm")</f>
        <v>Jan</v>
      </c>
      <c r="K99719" s="2">
        <f>DAY(ConsolidatedData[[#This Row],[Date]])</f>
        <v>7</v>
      </c>
    </row>
    <row r="99720" spans="1:11" x14ac:dyDescent="0.25">
      <c r="A99720" s="1" t="s">
        <v>9</v>
      </c>
      <c r="B99720" s="1" t="s">
        <v>287</v>
      </c>
      <c r="C99720">
        <v>41.377490999999999</v>
      </c>
      <c r="D99720">
        <v>64.585262</v>
      </c>
      <c r="E99720" s="5">
        <v>44872</v>
      </c>
      <c r="F99720" s="1">
        <v>241738</v>
      </c>
      <c r="G99720" s="1">
        <v>1637</v>
      </c>
      <c r="H99720" s="1">
        <v>0</v>
      </c>
      <c r="I99720" s="4">
        <f>YEAR(ConsolidatedData[[#This Row],[Date]])</f>
        <v>2022</v>
      </c>
      <c r="J99720" s="2" t="str">
        <f>TEXT(MONTH(ConsolidatedData[[#This Row],[Date]]),"mmm")</f>
        <v>Jan</v>
      </c>
      <c r="K99720" s="2">
        <f>DAY(ConsolidatedData[[#This Row],[Date]])</f>
        <v>7</v>
      </c>
    </row>
    <row r="99721" spans="1:11" x14ac:dyDescent="0.25">
      <c r="A99721" s="1" t="s">
        <v>9</v>
      </c>
      <c r="B99721" s="1" t="s">
        <v>287</v>
      </c>
      <c r="C99721">
        <v>41.377490999999999</v>
      </c>
      <c r="D99721">
        <v>64.585262</v>
      </c>
      <c r="E99721" s="5">
        <v>44902</v>
      </c>
      <c r="F99721" s="1">
        <v>241814</v>
      </c>
      <c r="G99721" s="1">
        <v>1637</v>
      </c>
      <c r="H99721" s="1">
        <v>0</v>
      </c>
      <c r="I99721" s="4">
        <f>YEAR(ConsolidatedData[[#This Row],[Date]])</f>
        <v>2022</v>
      </c>
      <c r="J99721" s="2" t="str">
        <f>TEXT(MONTH(ConsolidatedData[[#This Row],[Date]]),"mmm")</f>
        <v>Jan</v>
      </c>
      <c r="K99721" s="2">
        <f>DAY(ConsolidatedData[[#This Row],[Date]])</f>
        <v>7</v>
      </c>
    </row>
    <row r="99722" spans="1:11" x14ac:dyDescent="0.25">
      <c r="A99722" s="1" t="s">
        <v>9</v>
      </c>
      <c r="B99722" s="1" t="s">
        <v>288</v>
      </c>
      <c r="C99722">
        <v>-15.3767</v>
      </c>
      <c r="D99722">
        <v>166.95920000000001</v>
      </c>
      <c r="E99722" s="5">
        <v>43832</v>
      </c>
      <c r="F99722" s="1">
        <v>0</v>
      </c>
      <c r="G99722" s="1">
        <v>0</v>
      </c>
      <c r="H99722" s="1">
        <v>0</v>
      </c>
      <c r="I99722" s="4">
        <f>YEAR(ConsolidatedData[[#This Row],[Date]])</f>
        <v>2020</v>
      </c>
      <c r="J99722" s="2" t="str">
        <f>TEXT(MONTH(ConsolidatedData[[#This Row],[Date]]),"mmm")</f>
        <v>Jan</v>
      </c>
      <c r="K99722" s="2">
        <f>DAY(ConsolidatedData[[#This Row],[Date]])</f>
        <v>2</v>
      </c>
    </row>
    <row r="99723" spans="1:11" x14ac:dyDescent="0.25">
      <c r="A99723" s="1" t="s">
        <v>9</v>
      </c>
      <c r="B99723" s="1" t="s">
        <v>288</v>
      </c>
      <c r="C99723">
        <v>-15.3767</v>
      </c>
      <c r="D99723">
        <v>166.95920000000001</v>
      </c>
      <c r="E99723" s="5">
        <v>43863</v>
      </c>
      <c r="F99723" s="1">
        <v>0</v>
      </c>
      <c r="G99723" s="1">
        <v>0</v>
      </c>
      <c r="H99723" s="1">
        <v>0</v>
      </c>
      <c r="I99723" s="4">
        <f>YEAR(ConsolidatedData[[#This Row],[Date]])</f>
        <v>2020</v>
      </c>
      <c r="J99723" s="2" t="str">
        <f>TEXT(MONTH(ConsolidatedData[[#This Row],[Date]]),"mmm")</f>
        <v>Jan</v>
      </c>
      <c r="K99723" s="2">
        <f>DAY(ConsolidatedData[[#This Row],[Date]])</f>
        <v>2</v>
      </c>
    </row>
    <row r="99724" spans="1:11" x14ac:dyDescent="0.25">
      <c r="A99724" s="1" t="s">
        <v>9</v>
      </c>
      <c r="B99724" s="1" t="s">
        <v>288</v>
      </c>
      <c r="C99724">
        <v>-15.3767</v>
      </c>
      <c r="D99724">
        <v>166.95920000000001</v>
      </c>
      <c r="E99724" s="5">
        <v>43892</v>
      </c>
      <c r="F99724" s="1">
        <v>0</v>
      </c>
      <c r="G99724" s="1">
        <v>0</v>
      </c>
      <c r="H99724" s="1">
        <v>0</v>
      </c>
      <c r="I99724" s="4">
        <f>YEAR(ConsolidatedData[[#This Row],[Date]])</f>
        <v>2020</v>
      </c>
      <c r="J99724" s="2" t="str">
        <f>TEXT(MONTH(ConsolidatedData[[#This Row],[Date]]),"mmm")</f>
        <v>Jan</v>
      </c>
      <c r="K99724" s="2">
        <f>DAY(ConsolidatedData[[#This Row],[Date]])</f>
        <v>2</v>
      </c>
    </row>
    <row r="99725" spans="1:11" x14ac:dyDescent="0.25">
      <c r="A99725" s="1" t="s">
        <v>9</v>
      </c>
      <c r="B99725" s="1" t="s">
        <v>288</v>
      </c>
      <c r="C99725">
        <v>-15.3767</v>
      </c>
      <c r="D99725">
        <v>166.95920000000001</v>
      </c>
      <c r="E99725" s="5">
        <v>43923</v>
      </c>
      <c r="F99725" s="1">
        <v>0</v>
      </c>
      <c r="G99725" s="1">
        <v>0</v>
      </c>
      <c r="H99725" s="1">
        <v>0</v>
      </c>
      <c r="I99725" s="4">
        <f>YEAR(ConsolidatedData[[#This Row],[Date]])</f>
        <v>2020</v>
      </c>
      <c r="J99725" s="2" t="str">
        <f>TEXT(MONTH(ConsolidatedData[[#This Row],[Date]]),"mmm")</f>
        <v>Jan</v>
      </c>
      <c r="K99725" s="2">
        <f>DAY(ConsolidatedData[[#This Row],[Date]])</f>
        <v>2</v>
      </c>
    </row>
    <row r="99726" spans="1:11" x14ac:dyDescent="0.25">
      <c r="A99726" s="1" t="s">
        <v>9</v>
      </c>
      <c r="B99726" s="1" t="s">
        <v>288</v>
      </c>
      <c r="C99726">
        <v>-15.3767</v>
      </c>
      <c r="D99726">
        <v>166.95920000000001</v>
      </c>
      <c r="E99726" s="5">
        <v>43953</v>
      </c>
      <c r="F99726" s="1">
        <v>0</v>
      </c>
      <c r="G99726" s="1">
        <v>0</v>
      </c>
      <c r="H99726" s="1">
        <v>0</v>
      </c>
      <c r="I99726" s="4">
        <f>YEAR(ConsolidatedData[[#This Row],[Date]])</f>
        <v>2020</v>
      </c>
      <c r="J99726" s="2" t="str">
        <f>TEXT(MONTH(ConsolidatedData[[#This Row],[Date]]),"mmm")</f>
        <v>Jan</v>
      </c>
      <c r="K99726" s="2">
        <f>DAY(ConsolidatedData[[#This Row],[Date]])</f>
        <v>2</v>
      </c>
    </row>
    <row r="99727" spans="1:11" x14ac:dyDescent="0.25">
      <c r="A99727" s="1" t="s">
        <v>9</v>
      </c>
      <c r="B99727" s="1" t="s">
        <v>288</v>
      </c>
      <c r="C99727">
        <v>-15.3767</v>
      </c>
      <c r="D99727">
        <v>166.95920000000001</v>
      </c>
      <c r="E99727" s="5">
        <v>43984</v>
      </c>
      <c r="F99727" s="1">
        <v>0</v>
      </c>
      <c r="G99727" s="1">
        <v>0</v>
      </c>
      <c r="H99727" s="1">
        <v>0</v>
      </c>
      <c r="I99727" s="4">
        <f>YEAR(ConsolidatedData[[#This Row],[Date]])</f>
        <v>2020</v>
      </c>
      <c r="J99727" s="2" t="str">
        <f>TEXT(MONTH(ConsolidatedData[[#This Row],[Date]]),"mmm")</f>
        <v>Jan</v>
      </c>
      <c r="K99727" s="2">
        <f>DAY(ConsolidatedData[[#This Row],[Date]])</f>
        <v>2</v>
      </c>
    </row>
    <row r="99728" spans="1:11" x14ac:dyDescent="0.25">
      <c r="A99728" s="1" t="s">
        <v>9</v>
      </c>
      <c r="B99728" s="1" t="s">
        <v>288</v>
      </c>
      <c r="C99728">
        <v>-15.3767</v>
      </c>
      <c r="D99728">
        <v>166.95920000000001</v>
      </c>
      <c r="E99728" s="5">
        <v>44014</v>
      </c>
      <c r="F99728" s="1">
        <v>0</v>
      </c>
      <c r="G99728" s="1">
        <v>0</v>
      </c>
      <c r="H99728" s="1">
        <v>0</v>
      </c>
      <c r="I99728" s="4">
        <f>YEAR(ConsolidatedData[[#This Row],[Date]])</f>
        <v>2020</v>
      </c>
      <c r="J99728" s="2" t="str">
        <f>TEXT(MONTH(ConsolidatedData[[#This Row],[Date]]),"mmm")</f>
        <v>Jan</v>
      </c>
      <c r="K99728" s="2">
        <f>DAY(ConsolidatedData[[#This Row],[Date]])</f>
        <v>2</v>
      </c>
    </row>
    <row r="99729" spans="1:11" x14ac:dyDescent="0.25">
      <c r="A99729" s="1" t="s">
        <v>9</v>
      </c>
      <c r="B99729" s="1" t="s">
        <v>288</v>
      </c>
      <c r="C99729">
        <v>-15.3767</v>
      </c>
      <c r="D99729">
        <v>166.95920000000001</v>
      </c>
      <c r="E99729" s="5">
        <v>44045</v>
      </c>
      <c r="F99729" s="1">
        <v>0</v>
      </c>
      <c r="G99729" s="1">
        <v>0</v>
      </c>
      <c r="H99729" s="1">
        <v>0</v>
      </c>
      <c r="I99729" s="4">
        <f>YEAR(ConsolidatedData[[#This Row],[Date]])</f>
        <v>2020</v>
      </c>
      <c r="J99729" s="2" t="str">
        <f>TEXT(MONTH(ConsolidatedData[[#This Row],[Date]]),"mmm")</f>
        <v>Jan</v>
      </c>
      <c r="K99729" s="2">
        <f>DAY(ConsolidatedData[[#This Row],[Date]])</f>
        <v>2</v>
      </c>
    </row>
    <row r="99730" spans="1:11" x14ac:dyDescent="0.25">
      <c r="A99730" s="1" t="s">
        <v>9</v>
      </c>
      <c r="B99730" s="1" t="s">
        <v>288</v>
      </c>
      <c r="C99730">
        <v>-15.3767</v>
      </c>
      <c r="D99730">
        <v>166.95920000000001</v>
      </c>
      <c r="E99730" s="5">
        <v>44076</v>
      </c>
      <c r="F99730" s="1">
        <v>0</v>
      </c>
      <c r="G99730" s="1">
        <v>0</v>
      </c>
      <c r="H99730" s="1">
        <v>0</v>
      </c>
      <c r="I99730" s="4">
        <f>YEAR(ConsolidatedData[[#This Row],[Date]])</f>
        <v>2020</v>
      </c>
      <c r="J99730" s="2" t="str">
        <f>TEXT(MONTH(ConsolidatedData[[#This Row],[Date]]),"mmm")</f>
        <v>Jan</v>
      </c>
      <c r="K99730" s="2">
        <f>DAY(ConsolidatedData[[#This Row],[Date]])</f>
        <v>2</v>
      </c>
    </row>
    <row r="99731" spans="1:11" x14ac:dyDescent="0.25">
      <c r="A99731" s="1" t="s">
        <v>9</v>
      </c>
      <c r="B99731" s="1" t="s">
        <v>288</v>
      </c>
      <c r="C99731">
        <v>-15.3767</v>
      </c>
      <c r="D99731">
        <v>166.95920000000001</v>
      </c>
      <c r="E99731" s="5">
        <v>44106</v>
      </c>
      <c r="F99731" s="1">
        <v>0</v>
      </c>
      <c r="G99731" s="1">
        <v>0</v>
      </c>
      <c r="H99731" s="1">
        <v>0</v>
      </c>
      <c r="I99731" s="4">
        <f>YEAR(ConsolidatedData[[#This Row],[Date]])</f>
        <v>2020</v>
      </c>
      <c r="J99731" s="2" t="str">
        <f>TEXT(MONTH(ConsolidatedData[[#This Row],[Date]]),"mmm")</f>
        <v>Jan</v>
      </c>
      <c r="K99731" s="2">
        <f>DAY(ConsolidatedData[[#This Row],[Date]])</f>
        <v>2</v>
      </c>
    </row>
    <row r="99732" spans="1:11" x14ac:dyDescent="0.25">
      <c r="A99732" s="1" t="s">
        <v>9</v>
      </c>
      <c r="B99732" s="1" t="s">
        <v>288</v>
      </c>
      <c r="C99732">
        <v>-15.3767</v>
      </c>
      <c r="D99732">
        <v>166.95920000000001</v>
      </c>
      <c r="E99732" s="5">
        <v>44137</v>
      </c>
      <c r="F99732" s="1">
        <v>0</v>
      </c>
      <c r="G99732" s="1">
        <v>0</v>
      </c>
      <c r="H99732" s="1">
        <v>0</v>
      </c>
      <c r="I99732" s="4">
        <f>YEAR(ConsolidatedData[[#This Row],[Date]])</f>
        <v>2020</v>
      </c>
      <c r="J99732" s="2" t="str">
        <f>TEXT(MONTH(ConsolidatedData[[#This Row],[Date]]),"mmm")</f>
        <v>Jan</v>
      </c>
      <c r="K99732" s="2">
        <f>DAY(ConsolidatedData[[#This Row],[Date]])</f>
        <v>2</v>
      </c>
    </row>
    <row r="99733" spans="1:11" x14ac:dyDescent="0.25">
      <c r="A99733" s="1" t="s">
        <v>9</v>
      </c>
      <c r="B99733" s="1" t="s">
        <v>288</v>
      </c>
      <c r="C99733">
        <v>-15.3767</v>
      </c>
      <c r="D99733">
        <v>166.95920000000001</v>
      </c>
      <c r="E99733" s="5">
        <v>44167</v>
      </c>
      <c r="F99733" s="1">
        <v>0</v>
      </c>
      <c r="G99733" s="1">
        <v>0</v>
      </c>
      <c r="H99733" s="1">
        <v>0</v>
      </c>
      <c r="I99733" s="4">
        <f>YEAR(ConsolidatedData[[#This Row],[Date]])</f>
        <v>2020</v>
      </c>
      <c r="J99733" s="2" t="str">
        <f>TEXT(MONTH(ConsolidatedData[[#This Row],[Date]]),"mmm")</f>
        <v>Jan</v>
      </c>
      <c r="K99733" s="2">
        <f>DAY(ConsolidatedData[[#This Row],[Date]])</f>
        <v>2</v>
      </c>
    </row>
    <row r="99734" spans="1:11" x14ac:dyDescent="0.25">
      <c r="A99734" s="1" t="s">
        <v>9</v>
      </c>
      <c r="B99734" s="1" t="s">
        <v>288</v>
      </c>
      <c r="C99734">
        <v>-15.3767</v>
      </c>
      <c r="D99734">
        <v>166.95920000000001</v>
      </c>
      <c r="E99734" s="5">
        <v>43833</v>
      </c>
      <c r="F99734" s="1">
        <v>0</v>
      </c>
      <c r="G99734" s="1">
        <v>0</v>
      </c>
      <c r="H99734" s="1">
        <v>0</v>
      </c>
      <c r="I99734" s="4">
        <f>YEAR(ConsolidatedData[[#This Row],[Date]])</f>
        <v>2020</v>
      </c>
      <c r="J99734" s="2" t="str">
        <f>TEXT(MONTH(ConsolidatedData[[#This Row],[Date]]),"mmm")</f>
        <v>Jan</v>
      </c>
      <c r="K99734" s="2">
        <f>DAY(ConsolidatedData[[#This Row],[Date]])</f>
        <v>3</v>
      </c>
    </row>
    <row r="99735" spans="1:11" x14ac:dyDescent="0.25">
      <c r="A99735" s="1" t="s">
        <v>9</v>
      </c>
      <c r="B99735" s="1" t="s">
        <v>288</v>
      </c>
      <c r="C99735">
        <v>-15.3767</v>
      </c>
      <c r="D99735">
        <v>166.95920000000001</v>
      </c>
      <c r="E99735" s="5">
        <v>43864</v>
      </c>
      <c r="F99735" s="1">
        <v>0</v>
      </c>
      <c r="G99735" s="1">
        <v>0</v>
      </c>
      <c r="H99735" s="1">
        <v>0</v>
      </c>
      <c r="I99735" s="4">
        <f>YEAR(ConsolidatedData[[#This Row],[Date]])</f>
        <v>2020</v>
      </c>
      <c r="J99735" s="2" t="str">
        <f>TEXT(MONTH(ConsolidatedData[[#This Row],[Date]]),"mmm")</f>
        <v>Jan</v>
      </c>
      <c r="K99735" s="2">
        <f>DAY(ConsolidatedData[[#This Row],[Date]])</f>
        <v>3</v>
      </c>
    </row>
    <row r="99736" spans="1:11" x14ac:dyDescent="0.25">
      <c r="A99736" s="1" t="s">
        <v>9</v>
      </c>
      <c r="B99736" s="1" t="s">
        <v>288</v>
      </c>
      <c r="C99736">
        <v>-15.3767</v>
      </c>
      <c r="D99736">
        <v>166.95920000000001</v>
      </c>
      <c r="E99736" s="5">
        <v>43893</v>
      </c>
      <c r="F99736" s="1">
        <v>0</v>
      </c>
      <c r="G99736" s="1">
        <v>0</v>
      </c>
      <c r="H99736" s="1">
        <v>0</v>
      </c>
      <c r="I99736" s="4">
        <f>YEAR(ConsolidatedData[[#This Row],[Date]])</f>
        <v>2020</v>
      </c>
      <c r="J99736" s="2" t="str">
        <f>TEXT(MONTH(ConsolidatedData[[#This Row],[Date]]),"mmm")</f>
        <v>Jan</v>
      </c>
      <c r="K99736" s="2">
        <f>DAY(ConsolidatedData[[#This Row],[Date]])</f>
        <v>3</v>
      </c>
    </row>
    <row r="99737" spans="1:11" x14ac:dyDescent="0.25">
      <c r="A99737" s="1" t="s">
        <v>9</v>
      </c>
      <c r="B99737" s="1" t="s">
        <v>288</v>
      </c>
      <c r="C99737">
        <v>-15.3767</v>
      </c>
      <c r="D99737">
        <v>166.95920000000001</v>
      </c>
      <c r="E99737" s="5">
        <v>43924</v>
      </c>
      <c r="F99737" s="1">
        <v>0</v>
      </c>
      <c r="G99737" s="1">
        <v>0</v>
      </c>
      <c r="H99737" s="1">
        <v>0</v>
      </c>
      <c r="I99737" s="4">
        <f>YEAR(ConsolidatedData[[#This Row],[Date]])</f>
        <v>2020</v>
      </c>
      <c r="J99737" s="2" t="str">
        <f>TEXT(MONTH(ConsolidatedData[[#This Row],[Date]]),"mmm")</f>
        <v>Jan</v>
      </c>
      <c r="K99737" s="2">
        <f>DAY(ConsolidatedData[[#This Row],[Date]])</f>
        <v>3</v>
      </c>
    </row>
    <row r="99738" spans="1:11" x14ac:dyDescent="0.25">
      <c r="A99738" s="1" t="s">
        <v>9</v>
      </c>
      <c r="B99738" s="1" t="s">
        <v>288</v>
      </c>
      <c r="C99738">
        <v>-15.3767</v>
      </c>
      <c r="D99738">
        <v>166.95920000000001</v>
      </c>
      <c r="E99738" s="5">
        <v>43954</v>
      </c>
      <c r="F99738" s="1">
        <v>0</v>
      </c>
      <c r="G99738" s="1">
        <v>0</v>
      </c>
      <c r="H99738" s="1">
        <v>0</v>
      </c>
      <c r="I99738" s="4">
        <f>YEAR(ConsolidatedData[[#This Row],[Date]])</f>
        <v>2020</v>
      </c>
      <c r="J99738" s="2" t="str">
        <f>TEXT(MONTH(ConsolidatedData[[#This Row],[Date]]),"mmm")</f>
        <v>Jan</v>
      </c>
      <c r="K99738" s="2">
        <f>DAY(ConsolidatedData[[#This Row],[Date]])</f>
        <v>3</v>
      </c>
    </row>
    <row r="99739" spans="1:11" x14ac:dyDescent="0.25">
      <c r="A99739" s="1" t="s">
        <v>9</v>
      </c>
      <c r="B99739" s="1" t="s">
        <v>288</v>
      </c>
      <c r="C99739">
        <v>-15.3767</v>
      </c>
      <c r="D99739">
        <v>166.95920000000001</v>
      </c>
      <c r="E99739" s="5">
        <v>43985</v>
      </c>
      <c r="F99739" s="1">
        <v>0</v>
      </c>
      <c r="G99739" s="1">
        <v>0</v>
      </c>
      <c r="H99739" s="1">
        <v>0</v>
      </c>
      <c r="I99739" s="4">
        <f>YEAR(ConsolidatedData[[#This Row],[Date]])</f>
        <v>2020</v>
      </c>
      <c r="J99739" s="2" t="str">
        <f>TEXT(MONTH(ConsolidatedData[[#This Row],[Date]]),"mmm")</f>
        <v>Jan</v>
      </c>
      <c r="K99739" s="2">
        <f>DAY(ConsolidatedData[[#This Row],[Date]])</f>
        <v>3</v>
      </c>
    </row>
    <row r="99740" spans="1:11" x14ac:dyDescent="0.25">
      <c r="A99740" s="1" t="s">
        <v>9</v>
      </c>
      <c r="B99740" s="1" t="s">
        <v>288</v>
      </c>
      <c r="C99740">
        <v>-15.3767</v>
      </c>
      <c r="D99740">
        <v>166.95920000000001</v>
      </c>
      <c r="E99740" s="5">
        <v>44015</v>
      </c>
      <c r="F99740" s="1">
        <v>0</v>
      </c>
      <c r="G99740" s="1">
        <v>0</v>
      </c>
      <c r="H99740" s="1">
        <v>0</v>
      </c>
      <c r="I99740" s="4">
        <f>YEAR(ConsolidatedData[[#This Row],[Date]])</f>
        <v>2020</v>
      </c>
      <c r="J99740" s="2" t="str">
        <f>TEXT(MONTH(ConsolidatedData[[#This Row],[Date]]),"mmm")</f>
        <v>Jan</v>
      </c>
      <c r="K99740" s="2">
        <f>DAY(ConsolidatedData[[#This Row],[Date]])</f>
        <v>3</v>
      </c>
    </row>
    <row r="99741" spans="1:11" x14ac:dyDescent="0.25">
      <c r="A99741" s="1" t="s">
        <v>9</v>
      </c>
      <c r="B99741" s="1" t="s">
        <v>288</v>
      </c>
      <c r="C99741">
        <v>-15.3767</v>
      </c>
      <c r="D99741">
        <v>166.95920000000001</v>
      </c>
      <c r="E99741" s="5">
        <v>44046</v>
      </c>
      <c r="F99741" s="1">
        <v>0</v>
      </c>
      <c r="G99741" s="1">
        <v>0</v>
      </c>
      <c r="H99741" s="1">
        <v>0</v>
      </c>
      <c r="I99741" s="4">
        <f>YEAR(ConsolidatedData[[#This Row],[Date]])</f>
        <v>2020</v>
      </c>
      <c r="J99741" s="2" t="str">
        <f>TEXT(MONTH(ConsolidatedData[[#This Row],[Date]]),"mmm")</f>
        <v>Jan</v>
      </c>
      <c r="K99741" s="2">
        <f>DAY(ConsolidatedData[[#This Row],[Date]])</f>
        <v>3</v>
      </c>
    </row>
    <row r="99742" spans="1:11" x14ac:dyDescent="0.25">
      <c r="A99742" s="1" t="s">
        <v>9</v>
      </c>
      <c r="B99742" s="1" t="s">
        <v>288</v>
      </c>
      <c r="C99742">
        <v>-15.3767</v>
      </c>
      <c r="D99742">
        <v>166.95920000000001</v>
      </c>
      <c r="E99742" s="5">
        <v>44077</v>
      </c>
      <c r="F99742" s="1">
        <v>0</v>
      </c>
      <c r="G99742" s="1">
        <v>0</v>
      </c>
      <c r="H99742" s="1">
        <v>0</v>
      </c>
      <c r="I99742" s="4">
        <f>YEAR(ConsolidatedData[[#This Row],[Date]])</f>
        <v>2020</v>
      </c>
      <c r="J99742" s="2" t="str">
        <f>TEXT(MONTH(ConsolidatedData[[#This Row],[Date]]),"mmm")</f>
        <v>Jan</v>
      </c>
      <c r="K99742" s="2">
        <f>DAY(ConsolidatedData[[#This Row],[Date]])</f>
        <v>3</v>
      </c>
    </row>
    <row r="99743" spans="1:11" x14ac:dyDescent="0.25">
      <c r="A99743" s="1" t="s">
        <v>9</v>
      </c>
      <c r="B99743" s="1" t="s">
        <v>288</v>
      </c>
      <c r="C99743">
        <v>-15.3767</v>
      </c>
      <c r="D99743">
        <v>166.95920000000001</v>
      </c>
      <c r="E99743" s="5">
        <v>44107</v>
      </c>
      <c r="F99743" s="1">
        <v>0</v>
      </c>
      <c r="G99743" s="1">
        <v>0</v>
      </c>
      <c r="H99743" s="1">
        <v>0</v>
      </c>
      <c r="I99743" s="4">
        <f>YEAR(ConsolidatedData[[#This Row],[Date]])</f>
        <v>2020</v>
      </c>
      <c r="J99743" s="2" t="str">
        <f>TEXT(MONTH(ConsolidatedData[[#This Row],[Date]]),"mmm")</f>
        <v>Jan</v>
      </c>
      <c r="K99743" s="2">
        <f>DAY(ConsolidatedData[[#This Row],[Date]])</f>
        <v>3</v>
      </c>
    </row>
    <row r="99744" spans="1:11" x14ac:dyDescent="0.25">
      <c r="A99744" s="1" t="s">
        <v>9</v>
      </c>
      <c r="B99744" s="1" t="s">
        <v>288</v>
      </c>
      <c r="C99744">
        <v>-15.3767</v>
      </c>
      <c r="D99744">
        <v>166.95920000000001</v>
      </c>
      <c r="E99744" s="5">
        <v>44138</v>
      </c>
      <c r="F99744" s="1">
        <v>0</v>
      </c>
      <c r="G99744" s="1">
        <v>0</v>
      </c>
      <c r="H99744" s="1">
        <v>0</v>
      </c>
      <c r="I99744" s="4">
        <f>YEAR(ConsolidatedData[[#This Row],[Date]])</f>
        <v>2020</v>
      </c>
      <c r="J99744" s="2" t="str">
        <f>TEXT(MONTH(ConsolidatedData[[#This Row],[Date]]),"mmm")</f>
        <v>Jan</v>
      </c>
      <c r="K99744" s="2">
        <f>DAY(ConsolidatedData[[#This Row],[Date]])</f>
        <v>3</v>
      </c>
    </row>
    <row r="99745" spans="1:11" x14ac:dyDescent="0.25">
      <c r="A99745" s="1" t="s">
        <v>9</v>
      </c>
      <c r="B99745" s="1" t="s">
        <v>288</v>
      </c>
      <c r="C99745">
        <v>-15.3767</v>
      </c>
      <c r="D99745">
        <v>166.95920000000001</v>
      </c>
      <c r="E99745" s="5">
        <v>44168</v>
      </c>
      <c r="F99745" s="1">
        <v>0</v>
      </c>
      <c r="G99745" s="1">
        <v>0</v>
      </c>
      <c r="H99745" s="1">
        <v>0</v>
      </c>
      <c r="I99745" s="4">
        <f>YEAR(ConsolidatedData[[#This Row],[Date]])</f>
        <v>2020</v>
      </c>
      <c r="J99745" s="2" t="str">
        <f>TEXT(MONTH(ConsolidatedData[[#This Row],[Date]]),"mmm")</f>
        <v>Jan</v>
      </c>
      <c r="K99745" s="2">
        <f>DAY(ConsolidatedData[[#This Row],[Date]])</f>
        <v>3</v>
      </c>
    </row>
    <row r="99746" spans="1:11" x14ac:dyDescent="0.25">
      <c r="A99746" s="1" t="s">
        <v>9</v>
      </c>
      <c r="B99746" s="1" t="s">
        <v>288</v>
      </c>
      <c r="C99746">
        <v>-15.3767</v>
      </c>
      <c r="D99746">
        <v>166.95920000000001</v>
      </c>
      <c r="E99746" s="5">
        <v>43834</v>
      </c>
      <c r="F99746" s="1">
        <v>0</v>
      </c>
      <c r="G99746" s="1">
        <v>0</v>
      </c>
      <c r="H99746" s="1">
        <v>0</v>
      </c>
      <c r="I99746" s="4">
        <f>YEAR(ConsolidatedData[[#This Row],[Date]])</f>
        <v>2020</v>
      </c>
      <c r="J99746" s="2" t="str">
        <f>TEXT(MONTH(ConsolidatedData[[#This Row],[Date]]),"mmm")</f>
        <v>Jan</v>
      </c>
      <c r="K99746" s="2">
        <f>DAY(ConsolidatedData[[#This Row],[Date]])</f>
        <v>4</v>
      </c>
    </row>
    <row r="99747" spans="1:11" x14ac:dyDescent="0.25">
      <c r="A99747" s="1" t="s">
        <v>9</v>
      </c>
      <c r="B99747" s="1" t="s">
        <v>288</v>
      </c>
      <c r="C99747">
        <v>-15.3767</v>
      </c>
      <c r="D99747">
        <v>166.95920000000001</v>
      </c>
      <c r="E99747" s="5">
        <v>43865</v>
      </c>
      <c r="F99747" s="1">
        <v>0</v>
      </c>
      <c r="G99747" s="1">
        <v>0</v>
      </c>
      <c r="H99747" s="1">
        <v>0</v>
      </c>
      <c r="I99747" s="4">
        <f>YEAR(ConsolidatedData[[#This Row],[Date]])</f>
        <v>2020</v>
      </c>
      <c r="J99747" s="2" t="str">
        <f>TEXT(MONTH(ConsolidatedData[[#This Row],[Date]]),"mmm")</f>
        <v>Jan</v>
      </c>
      <c r="K99747" s="2">
        <f>DAY(ConsolidatedData[[#This Row],[Date]])</f>
        <v>4</v>
      </c>
    </row>
    <row r="99748" spans="1:11" x14ac:dyDescent="0.25">
      <c r="A99748" s="1" t="s">
        <v>9</v>
      </c>
      <c r="B99748" s="1" t="s">
        <v>288</v>
      </c>
      <c r="C99748">
        <v>-15.3767</v>
      </c>
      <c r="D99748">
        <v>166.95920000000001</v>
      </c>
      <c r="E99748" s="5">
        <v>43894</v>
      </c>
      <c r="F99748" s="1">
        <v>0</v>
      </c>
      <c r="G99748" s="1">
        <v>0</v>
      </c>
      <c r="H99748" s="1">
        <v>0</v>
      </c>
      <c r="I99748" s="4">
        <f>YEAR(ConsolidatedData[[#This Row],[Date]])</f>
        <v>2020</v>
      </c>
      <c r="J99748" s="2" t="str">
        <f>TEXT(MONTH(ConsolidatedData[[#This Row],[Date]]),"mmm")</f>
        <v>Jan</v>
      </c>
      <c r="K99748" s="2">
        <f>DAY(ConsolidatedData[[#This Row],[Date]])</f>
        <v>4</v>
      </c>
    </row>
    <row r="99749" spans="1:11" x14ac:dyDescent="0.25">
      <c r="A99749" s="1" t="s">
        <v>9</v>
      </c>
      <c r="B99749" s="1" t="s">
        <v>288</v>
      </c>
      <c r="C99749">
        <v>-15.3767</v>
      </c>
      <c r="D99749">
        <v>166.95920000000001</v>
      </c>
      <c r="E99749" s="5">
        <v>43925</v>
      </c>
      <c r="F99749" s="1">
        <v>0</v>
      </c>
      <c r="G99749" s="1">
        <v>0</v>
      </c>
      <c r="H99749" s="1">
        <v>0</v>
      </c>
      <c r="I99749" s="4">
        <f>YEAR(ConsolidatedData[[#This Row],[Date]])</f>
        <v>2020</v>
      </c>
      <c r="J99749" s="2" t="str">
        <f>TEXT(MONTH(ConsolidatedData[[#This Row],[Date]]),"mmm")</f>
        <v>Jan</v>
      </c>
      <c r="K99749" s="2">
        <f>DAY(ConsolidatedData[[#This Row],[Date]])</f>
        <v>4</v>
      </c>
    </row>
    <row r="99750" spans="1:11" x14ac:dyDescent="0.25">
      <c r="A99750" s="1" t="s">
        <v>9</v>
      </c>
      <c r="B99750" s="1" t="s">
        <v>288</v>
      </c>
      <c r="C99750">
        <v>-15.3767</v>
      </c>
      <c r="D99750">
        <v>166.95920000000001</v>
      </c>
      <c r="E99750" s="5">
        <v>43955</v>
      </c>
      <c r="F99750" s="1">
        <v>0</v>
      </c>
      <c r="G99750" s="1">
        <v>0</v>
      </c>
      <c r="H99750" s="1">
        <v>0</v>
      </c>
      <c r="I99750" s="4">
        <f>YEAR(ConsolidatedData[[#This Row],[Date]])</f>
        <v>2020</v>
      </c>
      <c r="J99750" s="2" t="str">
        <f>TEXT(MONTH(ConsolidatedData[[#This Row],[Date]]),"mmm")</f>
        <v>Jan</v>
      </c>
      <c r="K99750" s="2">
        <f>DAY(ConsolidatedData[[#This Row],[Date]])</f>
        <v>4</v>
      </c>
    </row>
    <row r="99751" spans="1:11" x14ac:dyDescent="0.25">
      <c r="A99751" s="1" t="s">
        <v>9</v>
      </c>
      <c r="B99751" s="1" t="s">
        <v>288</v>
      </c>
      <c r="C99751">
        <v>-15.3767</v>
      </c>
      <c r="D99751">
        <v>166.95920000000001</v>
      </c>
      <c r="E99751" s="5">
        <v>43986</v>
      </c>
      <c r="F99751" s="1">
        <v>0</v>
      </c>
      <c r="G99751" s="1">
        <v>0</v>
      </c>
      <c r="H99751" s="1">
        <v>0</v>
      </c>
      <c r="I99751" s="4">
        <f>YEAR(ConsolidatedData[[#This Row],[Date]])</f>
        <v>2020</v>
      </c>
      <c r="J99751" s="2" t="str">
        <f>TEXT(MONTH(ConsolidatedData[[#This Row],[Date]]),"mmm")</f>
        <v>Jan</v>
      </c>
      <c r="K99751" s="2">
        <f>DAY(ConsolidatedData[[#This Row],[Date]])</f>
        <v>4</v>
      </c>
    </row>
    <row r="99752" spans="1:11" x14ac:dyDescent="0.25">
      <c r="A99752" s="1" t="s">
        <v>9</v>
      </c>
      <c r="B99752" s="1" t="s">
        <v>288</v>
      </c>
      <c r="C99752">
        <v>-15.3767</v>
      </c>
      <c r="D99752">
        <v>166.95920000000001</v>
      </c>
      <c r="E99752" s="5">
        <v>44016</v>
      </c>
      <c r="F99752" s="1">
        <v>0</v>
      </c>
      <c r="G99752" s="1">
        <v>0</v>
      </c>
      <c r="H99752" s="1">
        <v>0</v>
      </c>
      <c r="I99752" s="4">
        <f>YEAR(ConsolidatedData[[#This Row],[Date]])</f>
        <v>2020</v>
      </c>
      <c r="J99752" s="2" t="str">
        <f>TEXT(MONTH(ConsolidatedData[[#This Row],[Date]]),"mmm")</f>
        <v>Jan</v>
      </c>
      <c r="K99752" s="2">
        <f>DAY(ConsolidatedData[[#This Row],[Date]])</f>
        <v>4</v>
      </c>
    </row>
    <row r="99753" spans="1:11" x14ac:dyDescent="0.25">
      <c r="A99753" s="1" t="s">
        <v>9</v>
      </c>
      <c r="B99753" s="1" t="s">
        <v>288</v>
      </c>
      <c r="C99753">
        <v>-15.3767</v>
      </c>
      <c r="D99753">
        <v>166.95920000000001</v>
      </c>
      <c r="E99753" s="5">
        <v>44047</v>
      </c>
      <c r="F99753" s="1">
        <v>0</v>
      </c>
      <c r="G99753" s="1">
        <v>0</v>
      </c>
      <c r="H99753" s="1">
        <v>0</v>
      </c>
      <c r="I99753" s="4">
        <f>YEAR(ConsolidatedData[[#This Row],[Date]])</f>
        <v>2020</v>
      </c>
      <c r="J99753" s="2" t="str">
        <f>TEXT(MONTH(ConsolidatedData[[#This Row],[Date]]),"mmm")</f>
        <v>Jan</v>
      </c>
      <c r="K99753" s="2">
        <f>DAY(ConsolidatedData[[#This Row],[Date]])</f>
        <v>4</v>
      </c>
    </row>
    <row r="99754" spans="1:11" x14ac:dyDescent="0.25">
      <c r="A99754" s="1" t="s">
        <v>9</v>
      </c>
      <c r="B99754" s="1" t="s">
        <v>288</v>
      </c>
      <c r="C99754">
        <v>-15.3767</v>
      </c>
      <c r="D99754">
        <v>166.95920000000001</v>
      </c>
      <c r="E99754" s="5">
        <v>44078</v>
      </c>
      <c r="F99754" s="1">
        <v>0</v>
      </c>
      <c r="G99754" s="1">
        <v>0</v>
      </c>
      <c r="H99754" s="1">
        <v>0</v>
      </c>
      <c r="I99754" s="4">
        <f>YEAR(ConsolidatedData[[#This Row],[Date]])</f>
        <v>2020</v>
      </c>
      <c r="J99754" s="2" t="str">
        <f>TEXT(MONTH(ConsolidatedData[[#This Row],[Date]]),"mmm")</f>
        <v>Jan</v>
      </c>
      <c r="K99754" s="2">
        <f>DAY(ConsolidatedData[[#This Row],[Date]])</f>
        <v>4</v>
      </c>
    </row>
    <row r="99755" spans="1:11" x14ac:dyDescent="0.25">
      <c r="A99755" s="1" t="s">
        <v>9</v>
      </c>
      <c r="B99755" s="1" t="s">
        <v>288</v>
      </c>
      <c r="C99755">
        <v>-15.3767</v>
      </c>
      <c r="D99755">
        <v>166.95920000000001</v>
      </c>
      <c r="E99755" s="5">
        <v>44108</v>
      </c>
      <c r="F99755" s="1">
        <v>0</v>
      </c>
      <c r="G99755" s="1">
        <v>0</v>
      </c>
      <c r="H99755" s="1">
        <v>0</v>
      </c>
      <c r="I99755" s="4">
        <f>YEAR(ConsolidatedData[[#This Row],[Date]])</f>
        <v>2020</v>
      </c>
      <c r="J99755" s="2" t="str">
        <f>TEXT(MONTH(ConsolidatedData[[#This Row],[Date]]),"mmm")</f>
        <v>Jan</v>
      </c>
      <c r="K99755" s="2">
        <f>DAY(ConsolidatedData[[#This Row],[Date]])</f>
        <v>4</v>
      </c>
    </row>
    <row r="99756" spans="1:11" x14ac:dyDescent="0.25">
      <c r="A99756" s="1" t="s">
        <v>9</v>
      </c>
      <c r="B99756" s="1" t="s">
        <v>288</v>
      </c>
      <c r="C99756">
        <v>-15.3767</v>
      </c>
      <c r="D99756">
        <v>166.95920000000001</v>
      </c>
      <c r="E99756" s="5">
        <v>44139</v>
      </c>
      <c r="F99756" s="1">
        <v>0</v>
      </c>
      <c r="G99756" s="1">
        <v>0</v>
      </c>
      <c r="H99756" s="1">
        <v>0</v>
      </c>
      <c r="I99756" s="4">
        <f>YEAR(ConsolidatedData[[#This Row],[Date]])</f>
        <v>2020</v>
      </c>
      <c r="J99756" s="2" t="str">
        <f>TEXT(MONTH(ConsolidatedData[[#This Row],[Date]]),"mmm")</f>
        <v>Jan</v>
      </c>
      <c r="K99756" s="2">
        <f>DAY(ConsolidatedData[[#This Row],[Date]])</f>
        <v>4</v>
      </c>
    </row>
    <row r="99757" spans="1:11" x14ac:dyDescent="0.25">
      <c r="A99757" s="1" t="s">
        <v>9</v>
      </c>
      <c r="B99757" s="1" t="s">
        <v>288</v>
      </c>
      <c r="C99757">
        <v>-15.3767</v>
      </c>
      <c r="D99757">
        <v>166.95920000000001</v>
      </c>
      <c r="E99757" s="5">
        <v>44169</v>
      </c>
      <c r="F99757" s="1">
        <v>0</v>
      </c>
      <c r="G99757" s="1">
        <v>0</v>
      </c>
      <c r="H99757" s="1">
        <v>0</v>
      </c>
      <c r="I99757" s="4">
        <f>YEAR(ConsolidatedData[[#This Row],[Date]])</f>
        <v>2020</v>
      </c>
      <c r="J99757" s="2" t="str">
        <f>TEXT(MONTH(ConsolidatedData[[#This Row],[Date]]),"mmm")</f>
        <v>Jan</v>
      </c>
      <c r="K99757" s="2">
        <f>DAY(ConsolidatedData[[#This Row],[Date]])</f>
        <v>4</v>
      </c>
    </row>
    <row r="99758" spans="1:11" x14ac:dyDescent="0.25">
      <c r="A99758" s="1" t="s">
        <v>9</v>
      </c>
      <c r="B99758" s="1" t="s">
        <v>288</v>
      </c>
      <c r="C99758">
        <v>-15.3767</v>
      </c>
      <c r="D99758">
        <v>166.95920000000001</v>
      </c>
      <c r="E99758" s="5">
        <v>43835</v>
      </c>
      <c r="F99758" s="1">
        <v>0</v>
      </c>
      <c r="G99758" s="1">
        <v>0</v>
      </c>
      <c r="H99758" s="1">
        <v>0</v>
      </c>
      <c r="I99758" s="4">
        <f>YEAR(ConsolidatedData[[#This Row],[Date]])</f>
        <v>2020</v>
      </c>
      <c r="J99758" s="2" t="str">
        <f>TEXT(MONTH(ConsolidatedData[[#This Row],[Date]]),"mmm")</f>
        <v>Jan</v>
      </c>
      <c r="K99758" s="2">
        <f>DAY(ConsolidatedData[[#This Row],[Date]])</f>
        <v>5</v>
      </c>
    </row>
    <row r="99759" spans="1:11" x14ac:dyDescent="0.25">
      <c r="A99759" s="1" t="s">
        <v>9</v>
      </c>
      <c r="B99759" s="1" t="s">
        <v>288</v>
      </c>
      <c r="C99759">
        <v>-15.3767</v>
      </c>
      <c r="D99759">
        <v>166.95920000000001</v>
      </c>
      <c r="E99759" s="5">
        <v>43866</v>
      </c>
      <c r="F99759" s="1">
        <v>0</v>
      </c>
      <c r="G99759" s="1">
        <v>0</v>
      </c>
      <c r="H99759" s="1">
        <v>0</v>
      </c>
      <c r="I99759" s="4">
        <f>YEAR(ConsolidatedData[[#This Row],[Date]])</f>
        <v>2020</v>
      </c>
      <c r="J99759" s="2" t="str">
        <f>TEXT(MONTH(ConsolidatedData[[#This Row],[Date]]),"mmm")</f>
        <v>Jan</v>
      </c>
      <c r="K99759" s="2">
        <f>DAY(ConsolidatedData[[#This Row],[Date]])</f>
        <v>5</v>
      </c>
    </row>
    <row r="99760" spans="1:11" x14ac:dyDescent="0.25">
      <c r="A99760" s="1" t="s">
        <v>9</v>
      </c>
      <c r="B99760" s="1" t="s">
        <v>288</v>
      </c>
      <c r="C99760">
        <v>-15.3767</v>
      </c>
      <c r="D99760">
        <v>166.95920000000001</v>
      </c>
      <c r="E99760" s="5">
        <v>43895</v>
      </c>
      <c r="F99760" s="1">
        <v>0</v>
      </c>
      <c r="G99760" s="1">
        <v>0</v>
      </c>
      <c r="H99760" s="1">
        <v>0</v>
      </c>
      <c r="I99760" s="4">
        <f>YEAR(ConsolidatedData[[#This Row],[Date]])</f>
        <v>2020</v>
      </c>
      <c r="J99760" s="2" t="str">
        <f>TEXT(MONTH(ConsolidatedData[[#This Row],[Date]]),"mmm")</f>
        <v>Jan</v>
      </c>
      <c r="K99760" s="2">
        <f>DAY(ConsolidatedData[[#This Row],[Date]])</f>
        <v>5</v>
      </c>
    </row>
    <row r="99761" spans="1:11" x14ac:dyDescent="0.25">
      <c r="A99761" s="1" t="s">
        <v>9</v>
      </c>
      <c r="B99761" s="1" t="s">
        <v>288</v>
      </c>
      <c r="C99761">
        <v>-15.3767</v>
      </c>
      <c r="D99761">
        <v>166.95920000000001</v>
      </c>
      <c r="E99761" s="5">
        <v>43926</v>
      </c>
      <c r="F99761" s="1">
        <v>0</v>
      </c>
      <c r="G99761" s="1">
        <v>0</v>
      </c>
      <c r="H99761" s="1">
        <v>0</v>
      </c>
      <c r="I99761" s="4">
        <f>YEAR(ConsolidatedData[[#This Row],[Date]])</f>
        <v>2020</v>
      </c>
      <c r="J99761" s="2" t="str">
        <f>TEXT(MONTH(ConsolidatedData[[#This Row],[Date]]),"mmm")</f>
        <v>Jan</v>
      </c>
      <c r="K99761" s="2">
        <f>DAY(ConsolidatedData[[#This Row],[Date]])</f>
        <v>5</v>
      </c>
    </row>
    <row r="99762" spans="1:11" x14ac:dyDescent="0.25">
      <c r="A99762" s="1" t="s">
        <v>9</v>
      </c>
      <c r="B99762" s="1" t="s">
        <v>288</v>
      </c>
      <c r="C99762">
        <v>-15.3767</v>
      </c>
      <c r="D99762">
        <v>166.95920000000001</v>
      </c>
      <c r="E99762" s="5">
        <v>43956</v>
      </c>
      <c r="F99762" s="1">
        <v>0</v>
      </c>
      <c r="G99762" s="1">
        <v>0</v>
      </c>
      <c r="H99762" s="1">
        <v>0</v>
      </c>
      <c r="I99762" s="4">
        <f>YEAR(ConsolidatedData[[#This Row],[Date]])</f>
        <v>2020</v>
      </c>
      <c r="J99762" s="2" t="str">
        <f>TEXT(MONTH(ConsolidatedData[[#This Row],[Date]]),"mmm")</f>
        <v>Jan</v>
      </c>
      <c r="K99762" s="2">
        <f>DAY(ConsolidatedData[[#This Row],[Date]])</f>
        <v>5</v>
      </c>
    </row>
    <row r="99763" spans="1:11" x14ac:dyDescent="0.25">
      <c r="A99763" s="1" t="s">
        <v>9</v>
      </c>
      <c r="B99763" s="1" t="s">
        <v>288</v>
      </c>
      <c r="C99763">
        <v>-15.3767</v>
      </c>
      <c r="D99763">
        <v>166.95920000000001</v>
      </c>
      <c r="E99763" s="5">
        <v>43987</v>
      </c>
      <c r="F99763" s="1">
        <v>0</v>
      </c>
      <c r="G99763" s="1">
        <v>0</v>
      </c>
      <c r="H99763" s="1">
        <v>0</v>
      </c>
      <c r="I99763" s="4">
        <f>YEAR(ConsolidatedData[[#This Row],[Date]])</f>
        <v>2020</v>
      </c>
      <c r="J99763" s="2" t="str">
        <f>TEXT(MONTH(ConsolidatedData[[#This Row],[Date]]),"mmm")</f>
        <v>Jan</v>
      </c>
      <c r="K99763" s="2">
        <f>DAY(ConsolidatedData[[#This Row],[Date]])</f>
        <v>5</v>
      </c>
    </row>
    <row r="99764" spans="1:11" x14ac:dyDescent="0.25">
      <c r="A99764" s="1" t="s">
        <v>9</v>
      </c>
      <c r="B99764" s="1" t="s">
        <v>288</v>
      </c>
      <c r="C99764">
        <v>-15.3767</v>
      </c>
      <c r="D99764">
        <v>166.95920000000001</v>
      </c>
      <c r="E99764" s="5">
        <v>44017</v>
      </c>
      <c r="F99764" s="1">
        <v>0</v>
      </c>
      <c r="G99764" s="1">
        <v>0</v>
      </c>
      <c r="H99764" s="1">
        <v>0</v>
      </c>
      <c r="I99764" s="4">
        <f>YEAR(ConsolidatedData[[#This Row],[Date]])</f>
        <v>2020</v>
      </c>
      <c r="J99764" s="2" t="str">
        <f>TEXT(MONTH(ConsolidatedData[[#This Row],[Date]]),"mmm")</f>
        <v>Jan</v>
      </c>
      <c r="K99764" s="2">
        <f>DAY(ConsolidatedData[[#This Row],[Date]])</f>
        <v>5</v>
      </c>
    </row>
    <row r="99765" spans="1:11" x14ac:dyDescent="0.25">
      <c r="A99765" s="1" t="s">
        <v>9</v>
      </c>
      <c r="B99765" s="1" t="s">
        <v>288</v>
      </c>
      <c r="C99765">
        <v>-15.3767</v>
      </c>
      <c r="D99765">
        <v>166.95920000000001</v>
      </c>
      <c r="E99765" s="5">
        <v>44048</v>
      </c>
      <c r="F99765" s="1">
        <v>0</v>
      </c>
      <c r="G99765" s="1">
        <v>0</v>
      </c>
      <c r="H99765" s="1">
        <v>0</v>
      </c>
      <c r="I99765" s="4">
        <f>YEAR(ConsolidatedData[[#This Row],[Date]])</f>
        <v>2020</v>
      </c>
      <c r="J99765" s="2" t="str">
        <f>TEXT(MONTH(ConsolidatedData[[#This Row],[Date]]),"mmm")</f>
        <v>Jan</v>
      </c>
      <c r="K99765" s="2">
        <f>DAY(ConsolidatedData[[#This Row],[Date]])</f>
        <v>5</v>
      </c>
    </row>
    <row r="99766" spans="1:11" x14ac:dyDescent="0.25">
      <c r="A99766" s="1" t="s">
        <v>9</v>
      </c>
      <c r="B99766" s="1" t="s">
        <v>288</v>
      </c>
      <c r="C99766">
        <v>-15.3767</v>
      </c>
      <c r="D99766">
        <v>166.95920000000001</v>
      </c>
      <c r="E99766" s="5">
        <v>44079</v>
      </c>
      <c r="F99766" s="1">
        <v>0</v>
      </c>
      <c r="G99766" s="1">
        <v>0</v>
      </c>
      <c r="H99766" s="1">
        <v>0</v>
      </c>
      <c r="I99766" s="4">
        <f>YEAR(ConsolidatedData[[#This Row],[Date]])</f>
        <v>2020</v>
      </c>
      <c r="J99766" s="2" t="str">
        <f>TEXT(MONTH(ConsolidatedData[[#This Row],[Date]]),"mmm")</f>
        <v>Jan</v>
      </c>
      <c r="K99766" s="2">
        <f>DAY(ConsolidatedData[[#This Row],[Date]])</f>
        <v>5</v>
      </c>
    </row>
    <row r="99767" spans="1:11" x14ac:dyDescent="0.25">
      <c r="A99767" s="1" t="s">
        <v>9</v>
      </c>
      <c r="B99767" s="1" t="s">
        <v>288</v>
      </c>
      <c r="C99767">
        <v>-15.3767</v>
      </c>
      <c r="D99767">
        <v>166.95920000000001</v>
      </c>
      <c r="E99767" s="5">
        <v>44109</v>
      </c>
      <c r="F99767" s="1">
        <v>0</v>
      </c>
      <c r="G99767" s="1">
        <v>0</v>
      </c>
      <c r="H99767" s="1">
        <v>0</v>
      </c>
      <c r="I99767" s="4">
        <f>YEAR(ConsolidatedData[[#This Row],[Date]])</f>
        <v>2020</v>
      </c>
      <c r="J99767" s="2" t="str">
        <f>TEXT(MONTH(ConsolidatedData[[#This Row],[Date]]),"mmm")</f>
        <v>Jan</v>
      </c>
      <c r="K99767" s="2">
        <f>DAY(ConsolidatedData[[#This Row],[Date]])</f>
        <v>5</v>
      </c>
    </row>
    <row r="99768" spans="1:11" x14ac:dyDescent="0.25">
      <c r="A99768" s="1" t="s">
        <v>9</v>
      </c>
      <c r="B99768" s="1" t="s">
        <v>288</v>
      </c>
      <c r="C99768">
        <v>-15.3767</v>
      </c>
      <c r="D99768">
        <v>166.95920000000001</v>
      </c>
      <c r="E99768" s="5">
        <v>44140</v>
      </c>
      <c r="F99768" s="1">
        <v>0</v>
      </c>
      <c r="G99768" s="1">
        <v>0</v>
      </c>
      <c r="H99768" s="1">
        <v>0</v>
      </c>
      <c r="I99768" s="4">
        <f>YEAR(ConsolidatedData[[#This Row],[Date]])</f>
        <v>2020</v>
      </c>
      <c r="J99768" s="2" t="str">
        <f>TEXT(MONTH(ConsolidatedData[[#This Row],[Date]]),"mmm")</f>
        <v>Jan</v>
      </c>
      <c r="K99768" s="2">
        <f>DAY(ConsolidatedData[[#This Row],[Date]])</f>
        <v>5</v>
      </c>
    </row>
    <row r="99769" spans="1:11" x14ac:dyDescent="0.25">
      <c r="A99769" s="1" t="s">
        <v>9</v>
      </c>
      <c r="B99769" s="1" t="s">
        <v>288</v>
      </c>
      <c r="C99769">
        <v>-15.3767</v>
      </c>
      <c r="D99769">
        <v>166.95920000000001</v>
      </c>
      <c r="E99769" s="5">
        <v>44170</v>
      </c>
      <c r="F99769" s="1">
        <v>0</v>
      </c>
      <c r="G99769" s="1">
        <v>0</v>
      </c>
      <c r="H99769" s="1">
        <v>0</v>
      </c>
      <c r="I99769" s="4">
        <f>YEAR(ConsolidatedData[[#This Row],[Date]])</f>
        <v>2020</v>
      </c>
      <c r="J99769" s="2" t="str">
        <f>TEXT(MONTH(ConsolidatedData[[#This Row],[Date]]),"mmm")</f>
        <v>Jan</v>
      </c>
      <c r="K99769" s="2">
        <f>DAY(ConsolidatedData[[#This Row],[Date]])</f>
        <v>5</v>
      </c>
    </row>
    <row r="99770" spans="1:11" x14ac:dyDescent="0.25">
      <c r="A99770" s="1" t="s">
        <v>9</v>
      </c>
      <c r="B99770" s="1" t="s">
        <v>288</v>
      </c>
      <c r="C99770">
        <v>-15.3767</v>
      </c>
      <c r="D99770">
        <v>166.95920000000001</v>
      </c>
      <c r="E99770" s="5">
        <v>43836</v>
      </c>
      <c r="F99770" s="1">
        <v>0</v>
      </c>
      <c r="G99770" s="1">
        <v>0</v>
      </c>
      <c r="H99770" s="1">
        <v>0</v>
      </c>
      <c r="I99770" s="4">
        <f>YEAR(ConsolidatedData[[#This Row],[Date]])</f>
        <v>2020</v>
      </c>
      <c r="J99770" s="2" t="str">
        <f>TEXT(MONTH(ConsolidatedData[[#This Row],[Date]]),"mmm")</f>
        <v>Jan</v>
      </c>
      <c r="K99770" s="2">
        <f>DAY(ConsolidatedData[[#This Row],[Date]])</f>
        <v>6</v>
      </c>
    </row>
    <row r="99771" spans="1:11" x14ac:dyDescent="0.25">
      <c r="A99771" s="1" t="s">
        <v>9</v>
      </c>
      <c r="B99771" s="1" t="s">
        <v>288</v>
      </c>
      <c r="C99771">
        <v>-15.3767</v>
      </c>
      <c r="D99771">
        <v>166.95920000000001</v>
      </c>
      <c r="E99771" s="5">
        <v>43867</v>
      </c>
      <c r="F99771" s="1">
        <v>0</v>
      </c>
      <c r="G99771" s="1">
        <v>0</v>
      </c>
      <c r="H99771" s="1">
        <v>0</v>
      </c>
      <c r="I99771" s="4">
        <f>YEAR(ConsolidatedData[[#This Row],[Date]])</f>
        <v>2020</v>
      </c>
      <c r="J99771" s="2" t="str">
        <f>TEXT(MONTH(ConsolidatedData[[#This Row],[Date]]),"mmm")</f>
        <v>Jan</v>
      </c>
      <c r="K99771" s="2">
        <f>DAY(ConsolidatedData[[#This Row],[Date]])</f>
        <v>6</v>
      </c>
    </row>
    <row r="99772" spans="1:11" x14ac:dyDescent="0.25">
      <c r="A99772" s="1" t="s">
        <v>9</v>
      </c>
      <c r="B99772" s="1" t="s">
        <v>288</v>
      </c>
      <c r="C99772">
        <v>-15.3767</v>
      </c>
      <c r="D99772">
        <v>166.95920000000001</v>
      </c>
      <c r="E99772" s="5">
        <v>43896</v>
      </c>
      <c r="F99772" s="1">
        <v>0</v>
      </c>
      <c r="G99772" s="1">
        <v>0</v>
      </c>
      <c r="H99772" s="1">
        <v>0</v>
      </c>
      <c r="I99772" s="4">
        <f>YEAR(ConsolidatedData[[#This Row],[Date]])</f>
        <v>2020</v>
      </c>
      <c r="J99772" s="2" t="str">
        <f>TEXT(MONTH(ConsolidatedData[[#This Row],[Date]]),"mmm")</f>
        <v>Jan</v>
      </c>
      <c r="K99772" s="2">
        <f>DAY(ConsolidatedData[[#This Row],[Date]])</f>
        <v>6</v>
      </c>
    </row>
    <row r="99773" spans="1:11" x14ac:dyDescent="0.25">
      <c r="A99773" s="1" t="s">
        <v>9</v>
      </c>
      <c r="B99773" s="1" t="s">
        <v>288</v>
      </c>
      <c r="C99773">
        <v>-15.3767</v>
      </c>
      <c r="D99773">
        <v>166.95920000000001</v>
      </c>
      <c r="E99773" s="5">
        <v>43927</v>
      </c>
      <c r="F99773" s="1">
        <v>0</v>
      </c>
      <c r="G99773" s="1">
        <v>0</v>
      </c>
      <c r="H99773" s="1">
        <v>0</v>
      </c>
      <c r="I99773" s="4">
        <f>YEAR(ConsolidatedData[[#This Row],[Date]])</f>
        <v>2020</v>
      </c>
      <c r="J99773" s="2" t="str">
        <f>TEXT(MONTH(ConsolidatedData[[#This Row],[Date]]),"mmm")</f>
        <v>Jan</v>
      </c>
      <c r="K99773" s="2">
        <f>DAY(ConsolidatedData[[#This Row],[Date]])</f>
        <v>6</v>
      </c>
    </row>
    <row r="99774" spans="1:11" x14ac:dyDescent="0.25">
      <c r="A99774" s="1" t="s">
        <v>9</v>
      </c>
      <c r="B99774" s="1" t="s">
        <v>288</v>
      </c>
      <c r="C99774">
        <v>-15.3767</v>
      </c>
      <c r="D99774">
        <v>166.95920000000001</v>
      </c>
      <c r="E99774" s="5">
        <v>43957</v>
      </c>
      <c r="F99774" s="1">
        <v>0</v>
      </c>
      <c r="G99774" s="1">
        <v>0</v>
      </c>
      <c r="H99774" s="1">
        <v>0</v>
      </c>
      <c r="I99774" s="4">
        <f>YEAR(ConsolidatedData[[#This Row],[Date]])</f>
        <v>2020</v>
      </c>
      <c r="J99774" s="2" t="str">
        <f>TEXT(MONTH(ConsolidatedData[[#This Row],[Date]]),"mmm")</f>
        <v>Jan</v>
      </c>
      <c r="K99774" s="2">
        <f>DAY(ConsolidatedData[[#This Row],[Date]])</f>
        <v>6</v>
      </c>
    </row>
    <row r="99775" spans="1:11" x14ac:dyDescent="0.25">
      <c r="A99775" s="1" t="s">
        <v>9</v>
      </c>
      <c r="B99775" s="1" t="s">
        <v>288</v>
      </c>
      <c r="C99775">
        <v>-15.3767</v>
      </c>
      <c r="D99775">
        <v>166.95920000000001</v>
      </c>
      <c r="E99775" s="5">
        <v>43988</v>
      </c>
      <c r="F99775" s="1">
        <v>0</v>
      </c>
      <c r="G99775" s="1">
        <v>0</v>
      </c>
      <c r="H99775" s="1">
        <v>0</v>
      </c>
      <c r="I99775" s="4">
        <f>YEAR(ConsolidatedData[[#This Row],[Date]])</f>
        <v>2020</v>
      </c>
      <c r="J99775" s="2" t="str">
        <f>TEXT(MONTH(ConsolidatedData[[#This Row],[Date]]),"mmm")</f>
        <v>Jan</v>
      </c>
      <c r="K99775" s="2">
        <f>DAY(ConsolidatedData[[#This Row],[Date]])</f>
        <v>6</v>
      </c>
    </row>
    <row r="99776" spans="1:11" x14ac:dyDescent="0.25">
      <c r="A99776" s="1" t="s">
        <v>9</v>
      </c>
      <c r="B99776" s="1" t="s">
        <v>288</v>
      </c>
      <c r="C99776">
        <v>-15.3767</v>
      </c>
      <c r="D99776">
        <v>166.95920000000001</v>
      </c>
      <c r="E99776" s="5">
        <v>44018</v>
      </c>
      <c r="F99776" s="1">
        <v>0</v>
      </c>
      <c r="G99776" s="1">
        <v>0</v>
      </c>
      <c r="H99776" s="1">
        <v>0</v>
      </c>
      <c r="I99776" s="4">
        <f>YEAR(ConsolidatedData[[#This Row],[Date]])</f>
        <v>2020</v>
      </c>
      <c r="J99776" s="2" t="str">
        <f>TEXT(MONTH(ConsolidatedData[[#This Row],[Date]]),"mmm")</f>
        <v>Jan</v>
      </c>
      <c r="K99776" s="2">
        <f>DAY(ConsolidatedData[[#This Row],[Date]])</f>
        <v>6</v>
      </c>
    </row>
    <row r="99777" spans="1:11" x14ac:dyDescent="0.25">
      <c r="A99777" s="1" t="s">
        <v>9</v>
      </c>
      <c r="B99777" s="1" t="s">
        <v>288</v>
      </c>
      <c r="C99777">
        <v>-15.3767</v>
      </c>
      <c r="D99777">
        <v>166.95920000000001</v>
      </c>
      <c r="E99777" s="5">
        <v>44049</v>
      </c>
      <c r="F99777" s="1">
        <v>0</v>
      </c>
      <c r="G99777" s="1">
        <v>0</v>
      </c>
      <c r="H99777" s="1">
        <v>0</v>
      </c>
      <c r="I99777" s="4">
        <f>YEAR(ConsolidatedData[[#This Row],[Date]])</f>
        <v>2020</v>
      </c>
      <c r="J99777" s="2" t="str">
        <f>TEXT(MONTH(ConsolidatedData[[#This Row],[Date]]),"mmm")</f>
        <v>Jan</v>
      </c>
      <c r="K99777" s="2">
        <f>DAY(ConsolidatedData[[#This Row],[Date]])</f>
        <v>6</v>
      </c>
    </row>
    <row r="99778" spans="1:11" x14ac:dyDescent="0.25">
      <c r="A99778" s="1" t="s">
        <v>9</v>
      </c>
      <c r="B99778" s="1" t="s">
        <v>288</v>
      </c>
      <c r="C99778">
        <v>-15.3767</v>
      </c>
      <c r="D99778">
        <v>166.95920000000001</v>
      </c>
      <c r="E99778" s="5">
        <v>44080</v>
      </c>
      <c r="F99778" s="1">
        <v>0</v>
      </c>
      <c r="G99778" s="1">
        <v>0</v>
      </c>
      <c r="H99778" s="1">
        <v>0</v>
      </c>
      <c r="I99778" s="4">
        <f>YEAR(ConsolidatedData[[#This Row],[Date]])</f>
        <v>2020</v>
      </c>
      <c r="J99778" s="2" t="str">
        <f>TEXT(MONTH(ConsolidatedData[[#This Row],[Date]]),"mmm")</f>
        <v>Jan</v>
      </c>
      <c r="K99778" s="2">
        <f>DAY(ConsolidatedData[[#This Row],[Date]])</f>
        <v>6</v>
      </c>
    </row>
    <row r="99779" spans="1:11" x14ac:dyDescent="0.25">
      <c r="A99779" s="1" t="s">
        <v>9</v>
      </c>
      <c r="B99779" s="1" t="s">
        <v>288</v>
      </c>
      <c r="C99779">
        <v>-15.3767</v>
      </c>
      <c r="D99779">
        <v>166.95920000000001</v>
      </c>
      <c r="E99779" s="5">
        <v>44110</v>
      </c>
      <c r="F99779" s="1">
        <v>0</v>
      </c>
      <c r="G99779" s="1">
        <v>0</v>
      </c>
      <c r="H99779" s="1">
        <v>0</v>
      </c>
      <c r="I99779" s="4">
        <f>YEAR(ConsolidatedData[[#This Row],[Date]])</f>
        <v>2020</v>
      </c>
      <c r="J99779" s="2" t="str">
        <f>TEXT(MONTH(ConsolidatedData[[#This Row],[Date]]),"mmm")</f>
        <v>Jan</v>
      </c>
      <c r="K99779" s="2">
        <f>DAY(ConsolidatedData[[#This Row],[Date]])</f>
        <v>6</v>
      </c>
    </row>
    <row r="99780" spans="1:11" x14ac:dyDescent="0.25">
      <c r="A99780" s="1" t="s">
        <v>9</v>
      </c>
      <c r="B99780" s="1" t="s">
        <v>288</v>
      </c>
      <c r="C99780">
        <v>-15.3767</v>
      </c>
      <c r="D99780">
        <v>166.95920000000001</v>
      </c>
      <c r="E99780" s="5">
        <v>44141</v>
      </c>
      <c r="F99780" s="1">
        <v>0</v>
      </c>
      <c r="G99780" s="1">
        <v>0</v>
      </c>
      <c r="H99780" s="1">
        <v>0</v>
      </c>
      <c r="I99780" s="4">
        <f>YEAR(ConsolidatedData[[#This Row],[Date]])</f>
        <v>2020</v>
      </c>
      <c r="J99780" s="2" t="str">
        <f>TEXT(MONTH(ConsolidatedData[[#This Row],[Date]]),"mmm")</f>
        <v>Jan</v>
      </c>
      <c r="K99780" s="2">
        <f>DAY(ConsolidatedData[[#This Row],[Date]])</f>
        <v>6</v>
      </c>
    </row>
    <row r="99781" spans="1:11" x14ac:dyDescent="0.25">
      <c r="A99781" s="1" t="s">
        <v>9</v>
      </c>
      <c r="B99781" s="1" t="s">
        <v>288</v>
      </c>
      <c r="C99781">
        <v>-15.3767</v>
      </c>
      <c r="D99781">
        <v>166.95920000000001</v>
      </c>
      <c r="E99781" s="5">
        <v>44171</v>
      </c>
      <c r="F99781" s="1">
        <v>0</v>
      </c>
      <c r="G99781" s="1">
        <v>0</v>
      </c>
      <c r="H99781" s="1">
        <v>0</v>
      </c>
      <c r="I99781" s="4">
        <f>YEAR(ConsolidatedData[[#This Row],[Date]])</f>
        <v>2020</v>
      </c>
      <c r="J99781" s="2" t="str">
        <f>TEXT(MONTH(ConsolidatedData[[#This Row],[Date]]),"mmm")</f>
        <v>Jan</v>
      </c>
      <c r="K99781" s="2">
        <f>DAY(ConsolidatedData[[#This Row],[Date]])</f>
        <v>6</v>
      </c>
    </row>
    <row r="99782" spans="1:11" x14ac:dyDescent="0.25">
      <c r="A99782" s="1" t="s">
        <v>9</v>
      </c>
      <c r="B99782" s="1" t="s">
        <v>288</v>
      </c>
      <c r="C99782">
        <v>-15.3767</v>
      </c>
      <c r="D99782">
        <v>166.95920000000001</v>
      </c>
      <c r="E99782" s="5">
        <v>43837</v>
      </c>
      <c r="F99782" s="1">
        <v>0</v>
      </c>
      <c r="G99782" s="1">
        <v>0</v>
      </c>
      <c r="H99782" s="1">
        <v>0</v>
      </c>
      <c r="I99782" s="4">
        <f>YEAR(ConsolidatedData[[#This Row],[Date]])</f>
        <v>2020</v>
      </c>
      <c r="J99782" s="2" t="str">
        <f>TEXT(MONTH(ConsolidatedData[[#This Row],[Date]]),"mmm")</f>
        <v>Jan</v>
      </c>
      <c r="K99782" s="2">
        <f>DAY(ConsolidatedData[[#This Row],[Date]])</f>
        <v>7</v>
      </c>
    </row>
    <row r="99783" spans="1:11" x14ac:dyDescent="0.25">
      <c r="A99783" s="1" t="s">
        <v>9</v>
      </c>
      <c r="B99783" s="1" t="s">
        <v>288</v>
      </c>
      <c r="C99783">
        <v>-15.3767</v>
      </c>
      <c r="D99783">
        <v>166.95920000000001</v>
      </c>
      <c r="E99783" s="5">
        <v>43868</v>
      </c>
      <c r="F99783" s="1">
        <v>0</v>
      </c>
      <c r="G99783" s="1">
        <v>0</v>
      </c>
      <c r="H99783" s="1">
        <v>0</v>
      </c>
      <c r="I99783" s="4">
        <f>YEAR(ConsolidatedData[[#This Row],[Date]])</f>
        <v>2020</v>
      </c>
      <c r="J99783" s="2" t="str">
        <f>TEXT(MONTH(ConsolidatedData[[#This Row],[Date]]),"mmm")</f>
        <v>Jan</v>
      </c>
      <c r="K99783" s="2">
        <f>DAY(ConsolidatedData[[#This Row],[Date]])</f>
        <v>7</v>
      </c>
    </row>
    <row r="99784" spans="1:11" x14ac:dyDescent="0.25">
      <c r="A99784" s="1" t="s">
        <v>9</v>
      </c>
      <c r="B99784" s="1" t="s">
        <v>288</v>
      </c>
      <c r="C99784">
        <v>-15.3767</v>
      </c>
      <c r="D99784">
        <v>166.95920000000001</v>
      </c>
      <c r="E99784" s="5">
        <v>43897</v>
      </c>
      <c r="F99784" s="1">
        <v>0</v>
      </c>
      <c r="G99784" s="1">
        <v>0</v>
      </c>
      <c r="H99784" s="1">
        <v>0</v>
      </c>
      <c r="I99784" s="4">
        <f>YEAR(ConsolidatedData[[#This Row],[Date]])</f>
        <v>2020</v>
      </c>
      <c r="J99784" s="2" t="str">
        <f>TEXT(MONTH(ConsolidatedData[[#This Row],[Date]]),"mmm")</f>
        <v>Jan</v>
      </c>
      <c r="K99784" s="2">
        <f>DAY(ConsolidatedData[[#This Row],[Date]])</f>
        <v>7</v>
      </c>
    </row>
    <row r="99785" spans="1:11" x14ac:dyDescent="0.25">
      <c r="A99785" s="1" t="s">
        <v>9</v>
      </c>
      <c r="B99785" s="1" t="s">
        <v>288</v>
      </c>
      <c r="C99785">
        <v>-15.3767</v>
      </c>
      <c r="D99785">
        <v>166.95920000000001</v>
      </c>
      <c r="E99785" s="5">
        <v>43928</v>
      </c>
      <c r="F99785" s="1">
        <v>0</v>
      </c>
      <c r="G99785" s="1">
        <v>0</v>
      </c>
      <c r="H99785" s="1">
        <v>0</v>
      </c>
      <c r="I99785" s="4">
        <f>YEAR(ConsolidatedData[[#This Row],[Date]])</f>
        <v>2020</v>
      </c>
      <c r="J99785" s="2" t="str">
        <f>TEXT(MONTH(ConsolidatedData[[#This Row],[Date]]),"mmm")</f>
        <v>Jan</v>
      </c>
      <c r="K99785" s="2">
        <f>DAY(ConsolidatedData[[#This Row],[Date]])</f>
        <v>7</v>
      </c>
    </row>
    <row r="99786" spans="1:11" x14ac:dyDescent="0.25">
      <c r="A99786" s="1" t="s">
        <v>9</v>
      </c>
      <c r="B99786" s="1" t="s">
        <v>288</v>
      </c>
      <c r="C99786">
        <v>-15.3767</v>
      </c>
      <c r="D99786">
        <v>166.95920000000001</v>
      </c>
      <c r="E99786" s="5">
        <v>43958</v>
      </c>
      <c r="F99786" s="1">
        <v>0</v>
      </c>
      <c r="G99786" s="1">
        <v>0</v>
      </c>
      <c r="H99786" s="1">
        <v>0</v>
      </c>
      <c r="I99786" s="4">
        <f>YEAR(ConsolidatedData[[#This Row],[Date]])</f>
        <v>2020</v>
      </c>
      <c r="J99786" s="2" t="str">
        <f>TEXT(MONTH(ConsolidatedData[[#This Row],[Date]]),"mmm")</f>
        <v>Jan</v>
      </c>
      <c r="K99786" s="2">
        <f>DAY(ConsolidatedData[[#This Row],[Date]])</f>
        <v>7</v>
      </c>
    </row>
    <row r="99787" spans="1:11" x14ac:dyDescent="0.25">
      <c r="A99787" s="1" t="s">
        <v>9</v>
      </c>
      <c r="B99787" s="1" t="s">
        <v>288</v>
      </c>
      <c r="C99787">
        <v>-15.3767</v>
      </c>
      <c r="D99787">
        <v>166.95920000000001</v>
      </c>
      <c r="E99787" s="5">
        <v>43989</v>
      </c>
      <c r="F99787" s="1">
        <v>0</v>
      </c>
      <c r="G99787" s="1">
        <v>0</v>
      </c>
      <c r="H99787" s="1">
        <v>0</v>
      </c>
      <c r="I99787" s="4">
        <f>YEAR(ConsolidatedData[[#This Row],[Date]])</f>
        <v>2020</v>
      </c>
      <c r="J99787" s="2" t="str">
        <f>TEXT(MONTH(ConsolidatedData[[#This Row],[Date]]),"mmm")</f>
        <v>Jan</v>
      </c>
      <c r="K99787" s="2">
        <f>DAY(ConsolidatedData[[#This Row],[Date]])</f>
        <v>7</v>
      </c>
    </row>
    <row r="99788" spans="1:11" x14ac:dyDescent="0.25">
      <c r="A99788" s="1" t="s">
        <v>9</v>
      </c>
      <c r="B99788" s="1" t="s">
        <v>288</v>
      </c>
      <c r="C99788">
        <v>-15.3767</v>
      </c>
      <c r="D99788">
        <v>166.95920000000001</v>
      </c>
      <c r="E99788" s="5">
        <v>44019</v>
      </c>
      <c r="F99788" s="1">
        <v>0</v>
      </c>
      <c r="G99788" s="1">
        <v>0</v>
      </c>
      <c r="H99788" s="1">
        <v>0</v>
      </c>
      <c r="I99788" s="4">
        <f>YEAR(ConsolidatedData[[#This Row],[Date]])</f>
        <v>2020</v>
      </c>
      <c r="J99788" s="2" t="str">
        <f>TEXT(MONTH(ConsolidatedData[[#This Row],[Date]]),"mmm")</f>
        <v>Jan</v>
      </c>
      <c r="K99788" s="2">
        <f>DAY(ConsolidatedData[[#This Row],[Date]])</f>
        <v>7</v>
      </c>
    </row>
    <row r="99789" spans="1:11" x14ac:dyDescent="0.25">
      <c r="A99789" s="1" t="s">
        <v>9</v>
      </c>
      <c r="B99789" s="1" t="s">
        <v>288</v>
      </c>
      <c r="C99789">
        <v>-15.3767</v>
      </c>
      <c r="D99789">
        <v>166.95920000000001</v>
      </c>
      <c r="E99789" s="5">
        <v>44050</v>
      </c>
      <c r="F99789" s="1">
        <v>0</v>
      </c>
      <c r="G99789" s="1">
        <v>0</v>
      </c>
      <c r="H99789" s="1">
        <v>0</v>
      </c>
      <c r="I99789" s="4">
        <f>YEAR(ConsolidatedData[[#This Row],[Date]])</f>
        <v>2020</v>
      </c>
      <c r="J99789" s="2" t="str">
        <f>TEXT(MONTH(ConsolidatedData[[#This Row],[Date]]),"mmm")</f>
        <v>Jan</v>
      </c>
      <c r="K99789" s="2">
        <f>DAY(ConsolidatedData[[#This Row],[Date]])</f>
        <v>7</v>
      </c>
    </row>
    <row r="99790" spans="1:11" x14ac:dyDescent="0.25">
      <c r="A99790" s="1" t="s">
        <v>9</v>
      </c>
      <c r="B99790" s="1" t="s">
        <v>288</v>
      </c>
      <c r="C99790">
        <v>-15.3767</v>
      </c>
      <c r="D99790">
        <v>166.95920000000001</v>
      </c>
      <c r="E99790" s="5">
        <v>44081</v>
      </c>
      <c r="F99790" s="1">
        <v>0</v>
      </c>
      <c r="G99790" s="1">
        <v>0</v>
      </c>
      <c r="H99790" s="1">
        <v>0</v>
      </c>
      <c r="I99790" s="4">
        <f>YEAR(ConsolidatedData[[#This Row],[Date]])</f>
        <v>2020</v>
      </c>
      <c r="J99790" s="2" t="str">
        <f>TEXT(MONTH(ConsolidatedData[[#This Row],[Date]]),"mmm")</f>
        <v>Jan</v>
      </c>
      <c r="K99790" s="2">
        <f>DAY(ConsolidatedData[[#This Row],[Date]])</f>
        <v>7</v>
      </c>
    </row>
    <row r="99791" spans="1:11" x14ac:dyDescent="0.25">
      <c r="A99791" s="1" t="s">
        <v>9</v>
      </c>
      <c r="B99791" s="1" t="s">
        <v>288</v>
      </c>
      <c r="C99791">
        <v>-15.3767</v>
      </c>
      <c r="D99791">
        <v>166.95920000000001</v>
      </c>
      <c r="E99791" s="5">
        <v>44111</v>
      </c>
      <c r="F99791" s="1">
        <v>0</v>
      </c>
      <c r="G99791" s="1">
        <v>0</v>
      </c>
      <c r="H99791" s="1">
        <v>0</v>
      </c>
      <c r="I99791" s="4">
        <f>YEAR(ConsolidatedData[[#This Row],[Date]])</f>
        <v>2020</v>
      </c>
      <c r="J99791" s="2" t="str">
        <f>TEXT(MONTH(ConsolidatedData[[#This Row],[Date]]),"mmm")</f>
        <v>Jan</v>
      </c>
      <c r="K99791" s="2">
        <f>DAY(ConsolidatedData[[#This Row],[Date]])</f>
        <v>7</v>
      </c>
    </row>
    <row r="99792" spans="1:11" x14ac:dyDescent="0.25">
      <c r="A99792" s="1" t="s">
        <v>9</v>
      </c>
      <c r="B99792" s="1" t="s">
        <v>288</v>
      </c>
      <c r="C99792">
        <v>-15.3767</v>
      </c>
      <c r="D99792">
        <v>166.95920000000001</v>
      </c>
      <c r="E99792" s="5">
        <v>44142</v>
      </c>
      <c r="F99792" s="1">
        <v>0</v>
      </c>
      <c r="G99792" s="1">
        <v>0</v>
      </c>
      <c r="H99792" s="1">
        <v>0</v>
      </c>
      <c r="I99792" s="4">
        <f>YEAR(ConsolidatedData[[#This Row],[Date]])</f>
        <v>2020</v>
      </c>
      <c r="J99792" s="2" t="str">
        <f>TEXT(MONTH(ConsolidatedData[[#This Row],[Date]]),"mmm")</f>
        <v>Jan</v>
      </c>
      <c r="K99792" s="2">
        <f>DAY(ConsolidatedData[[#This Row],[Date]])</f>
        <v>7</v>
      </c>
    </row>
    <row r="99793" spans="1:11" x14ac:dyDescent="0.25">
      <c r="A99793" s="1" t="s">
        <v>9</v>
      </c>
      <c r="B99793" s="1" t="s">
        <v>288</v>
      </c>
      <c r="C99793">
        <v>-15.3767</v>
      </c>
      <c r="D99793">
        <v>166.95920000000001</v>
      </c>
      <c r="E99793" s="5">
        <v>44172</v>
      </c>
      <c r="F99793" s="1">
        <v>0</v>
      </c>
      <c r="G99793" s="1">
        <v>0</v>
      </c>
      <c r="H99793" s="1">
        <v>0</v>
      </c>
      <c r="I99793" s="4">
        <f>YEAR(ConsolidatedData[[#This Row],[Date]])</f>
        <v>2020</v>
      </c>
      <c r="J99793" s="2" t="str">
        <f>TEXT(MONTH(ConsolidatedData[[#This Row],[Date]]),"mmm")</f>
        <v>Jan</v>
      </c>
      <c r="K99793" s="2">
        <f>DAY(ConsolidatedData[[#This Row],[Date]])</f>
        <v>7</v>
      </c>
    </row>
    <row r="99794" spans="1:11" x14ac:dyDescent="0.25">
      <c r="A99794" s="1" t="s">
        <v>9</v>
      </c>
      <c r="B99794" s="1" t="s">
        <v>288</v>
      </c>
      <c r="C99794">
        <v>-15.3767</v>
      </c>
      <c r="D99794">
        <v>166.95920000000001</v>
      </c>
      <c r="E99794" s="5">
        <v>43838</v>
      </c>
      <c r="F99794" s="1">
        <v>0</v>
      </c>
      <c r="G99794" s="1">
        <v>0</v>
      </c>
      <c r="H99794" s="1">
        <v>0</v>
      </c>
      <c r="I99794" s="4">
        <f>YEAR(ConsolidatedData[[#This Row],[Date]])</f>
        <v>2020</v>
      </c>
      <c r="J99794" s="2" t="str">
        <f>TEXT(MONTH(ConsolidatedData[[#This Row],[Date]]),"mmm")</f>
        <v>Jan</v>
      </c>
      <c r="K99794" s="2">
        <f>DAY(ConsolidatedData[[#This Row],[Date]])</f>
        <v>8</v>
      </c>
    </row>
    <row r="99795" spans="1:11" x14ac:dyDescent="0.25">
      <c r="A99795" s="1" t="s">
        <v>9</v>
      </c>
      <c r="B99795" s="1" t="s">
        <v>288</v>
      </c>
      <c r="C99795">
        <v>-15.3767</v>
      </c>
      <c r="D99795">
        <v>166.95920000000001</v>
      </c>
      <c r="E99795" s="5">
        <v>43869</v>
      </c>
      <c r="F99795" s="1">
        <v>0</v>
      </c>
      <c r="G99795" s="1">
        <v>0</v>
      </c>
      <c r="H99795" s="1">
        <v>0</v>
      </c>
      <c r="I99795" s="4">
        <f>YEAR(ConsolidatedData[[#This Row],[Date]])</f>
        <v>2020</v>
      </c>
      <c r="J99795" s="2" t="str">
        <f>TEXT(MONTH(ConsolidatedData[[#This Row],[Date]]),"mmm")</f>
        <v>Jan</v>
      </c>
      <c r="K99795" s="2">
        <f>DAY(ConsolidatedData[[#This Row],[Date]])</f>
        <v>8</v>
      </c>
    </row>
    <row r="99796" spans="1:11" x14ac:dyDescent="0.25">
      <c r="A99796" s="1" t="s">
        <v>9</v>
      </c>
      <c r="B99796" s="1" t="s">
        <v>288</v>
      </c>
      <c r="C99796">
        <v>-15.3767</v>
      </c>
      <c r="D99796">
        <v>166.95920000000001</v>
      </c>
      <c r="E99796" s="5">
        <v>43898</v>
      </c>
      <c r="F99796" s="1">
        <v>0</v>
      </c>
      <c r="G99796" s="1">
        <v>0</v>
      </c>
      <c r="H99796" s="1">
        <v>0</v>
      </c>
      <c r="I99796" s="4">
        <f>YEAR(ConsolidatedData[[#This Row],[Date]])</f>
        <v>2020</v>
      </c>
      <c r="J99796" s="2" t="str">
        <f>TEXT(MONTH(ConsolidatedData[[#This Row],[Date]]),"mmm")</f>
        <v>Jan</v>
      </c>
      <c r="K99796" s="2">
        <f>DAY(ConsolidatedData[[#This Row],[Date]])</f>
        <v>8</v>
      </c>
    </row>
    <row r="99797" spans="1:11" x14ac:dyDescent="0.25">
      <c r="A99797" s="1" t="s">
        <v>9</v>
      </c>
      <c r="B99797" s="1" t="s">
        <v>288</v>
      </c>
      <c r="C99797">
        <v>-15.3767</v>
      </c>
      <c r="D99797">
        <v>166.95920000000001</v>
      </c>
      <c r="E99797" s="5">
        <v>43929</v>
      </c>
      <c r="F99797" s="1">
        <v>0</v>
      </c>
      <c r="G99797" s="1">
        <v>0</v>
      </c>
      <c r="H99797" s="1">
        <v>0</v>
      </c>
      <c r="I99797" s="4">
        <f>YEAR(ConsolidatedData[[#This Row],[Date]])</f>
        <v>2020</v>
      </c>
      <c r="J99797" s="2" t="str">
        <f>TEXT(MONTH(ConsolidatedData[[#This Row],[Date]]),"mmm")</f>
        <v>Jan</v>
      </c>
      <c r="K99797" s="2">
        <f>DAY(ConsolidatedData[[#This Row],[Date]])</f>
        <v>8</v>
      </c>
    </row>
    <row r="99798" spans="1:11" x14ac:dyDescent="0.25">
      <c r="A99798" s="1" t="s">
        <v>9</v>
      </c>
      <c r="B99798" s="1" t="s">
        <v>288</v>
      </c>
      <c r="C99798">
        <v>-15.3767</v>
      </c>
      <c r="D99798">
        <v>166.95920000000001</v>
      </c>
      <c r="E99798" s="5">
        <v>43959</v>
      </c>
      <c r="F99798" s="1">
        <v>0</v>
      </c>
      <c r="G99798" s="1">
        <v>0</v>
      </c>
      <c r="H99798" s="1">
        <v>0</v>
      </c>
      <c r="I99798" s="4">
        <f>YEAR(ConsolidatedData[[#This Row],[Date]])</f>
        <v>2020</v>
      </c>
      <c r="J99798" s="2" t="str">
        <f>TEXT(MONTH(ConsolidatedData[[#This Row],[Date]]),"mmm")</f>
        <v>Jan</v>
      </c>
      <c r="K99798" s="2">
        <f>DAY(ConsolidatedData[[#This Row],[Date]])</f>
        <v>8</v>
      </c>
    </row>
    <row r="99799" spans="1:11" x14ac:dyDescent="0.25">
      <c r="A99799" s="1" t="s">
        <v>9</v>
      </c>
      <c r="B99799" s="1" t="s">
        <v>288</v>
      </c>
      <c r="C99799">
        <v>-15.3767</v>
      </c>
      <c r="D99799">
        <v>166.95920000000001</v>
      </c>
      <c r="E99799" s="5">
        <v>43990</v>
      </c>
      <c r="F99799" s="1">
        <v>0</v>
      </c>
      <c r="G99799" s="1">
        <v>0</v>
      </c>
      <c r="H99799" s="1">
        <v>0</v>
      </c>
      <c r="I99799" s="4">
        <f>YEAR(ConsolidatedData[[#This Row],[Date]])</f>
        <v>2020</v>
      </c>
      <c r="J99799" s="2" t="str">
        <f>TEXT(MONTH(ConsolidatedData[[#This Row],[Date]]),"mmm")</f>
        <v>Jan</v>
      </c>
      <c r="K99799" s="2">
        <f>DAY(ConsolidatedData[[#This Row],[Date]])</f>
        <v>8</v>
      </c>
    </row>
    <row r="99800" spans="1:11" x14ac:dyDescent="0.25">
      <c r="A99800" s="1" t="s">
        <v>9</v>
      </c>
      <c r="B99800" s="1" t="s">
        <v>288</v>
      </c>
      <c r="C99800">
        <v>-15.3767</v>
      </c>
      <c r="D99800">
        <v>166.95920000000001</v>
      </c>
      <c r="E99800" s="5">
        <v>44020</v>
      </c>
      <c r="F99800" s="1">
        <v>0</v>
      </c>
      <c r="G99800" s="1">
        <v>0</v>
      </c>
      <c r="H99800" s="1">
        <v>0</v>
      </c>
      <c r="I99800" s="4">
        <f>YEAR(ConsolidatedData[[#This Row],[Date]])</f>
        <v>2020</v>
      </c>
      <c r="J99800" s="2" t="str">
        <f>TEXT(MONTH(ConsolidatedData[[#This Row],[Date]]),"mmm")</f>
        <v>Jan</v>
      </c>
      <c r="K99800" s="2">
        <f>DAY(ConsolidatedData[[#This Row],[Date]])</f>
        <v>8</v>
      </c>
    </row>
    <row r="99801" spans="1:11" x14ac:dyDescent="0.25">
      <c r="A99801" s="1" t="s">
        <v>9</v>
      </c>
      <c r="B99801" s="1" t="s">
        <v>288</v>
      </c>
      <c r="C99801">
        <v>-15.3767</v>
      </c>
      <c r="D99801">
        <v>166.95920000000001</v>
      </c>
      <c r="E99801" s="5">
        <v>44051</v>
      </c>
      <c r="F99801" s="1">
        <v>0</v>
      </c>
      <c r="G99801" s="1">
        <v>0</v>
      </c>
      <c r="H99801" s="1">
        <v>0</v>
      </c>
      <c r="I99801" s="4">
        <f>YEAR(ConsolidatedData[[#This Row],[Date]])</f>
        <v>2020</v>
      </c>
      <c r="J99801" s="2" t="str">
        <f>TEXT(MONTH(ConsolidatedData[[#This Row],[Date]]),"mmm")</f>
        <v>Jan</v>
      </c>
      <c r="K99801" s="2">
        <f>DAY(ConsolidatedData[[#This Row],[Date]])</f>
        <v>8</v>
      </c>
    </row>
    <row r="99802" spans="1:11" x14ac:dyDescent="0.25">
      <c r="A99802" s="1" t="s">
        <v>9</v>
      </c>
      <c r="B99802" s="1" t="s">
        <v>288</v>
      </c>
      <c r="C99802">
        <v>-15.3767</v>
      </c>
      <c r="D99802">
        <v>166.95920000000001</v>
      </c>
      <c r="E99802" s="5">
        <v>44082</v>
      </c>
      <c r="F99802" s="1">
        <v>0</v>
      </c>
      <c r="G99802" s="1">
        <v>0</v>
      </c>
      <c r="H99802" s="1">
        <v>0</v>
      </c>
      <c r="I99802" s="4">
        <f>YEAR(ConsolidatedData[[#This Row],[Date]])</f>
        <v>2020</v>
      </c>
      <c r="J99802" s="2" t="str">
        <f>TEXT(MONTH(ConsolidatedData[[#This Row],[Date]]),"mmm")</f>
        <v>Jan</v>
      </c>
      <c r="K99802" s="2">
        <f>DAY(ConsolidatedData[[#This Row],[Date]])</f>
        <v>8</v>
      </c>
    </row>
    <row r="99803" spans="1:11" x14ac:dyDescent="0.25">
      <c r="A99803" s="1" t="s">
        <v>9</v>
      </c>
      <c r="B99803" s="1" t="s">
        <v>288</v>
      </c>
      <c r="C99803">
        <v>-15.3767</v>
      </c>
      <c r="D99803">
        <v>166.95920000000001</v>
      </c>
      <c r="E99803" s="5">
        <v>44112</v>
      </c>
      <c r="F99803" s="1">
        <v>0</v>
      </c>
      <c r="G99803" s="1">
        <v>0</v>
      </c>
      <c r="H99803" s="1">
        <v>0</v>
      </c>
      <c r="I99803" s="4">
        <f>YEAR(ConsolidatedData[[#This Row],[Date]])</f>
        <v>2020</v>
      </c>
      <c r="J99803" s="2" t="str">
        <f>TEXT(MONTH(ConsolidatedData[[#This Row],[Date]]),"mmm")</f>
        <v>Jan</v>
      </c>
      <c r="K99803" s="2">
        <f>DAY(ConsolidatedData[[#This Row],[Date]])</f>
        <v>8</v>
      </c>
    </row>
    <row r="99804" spans="1:11" x14ac:dyDescent="0.25">
      <c r="A99804" s="1" t="s">
        <v>9</v>
      </c>
      <c r="B99804" s="1" t="s">
        <v>288</v>
      </c>
      <c r="C99804">
        <v>-15.3767</v>
      </c>
      <c r="D99804">
        <v>166.95920000000001</v>
      </c>
      <c r="E99804" s="5">
        <v>44143</v>
      </c>
      <c r="F99804" s="1">
        <v>0</v>
      </c>
      <c r="G99804" s="1">
        <v>0</v>
      </c>
      <c r="H99804" s="1">
        <v>0</v>
      </c>
      <c r="I99804" s="4">
        <f>YEAR(ConsolidatedData[[#This Row],[Date]])</f>
        <v>2020</v>
      </c>
      <c r="J99804" s="2" t="str">
        <f>TEXT(MONTH(ConsolidatedData[[#This Row],[Date]]),"mmm")</f>
        <v>Jan</v>
      </c>
      <c r="K99804" s="2">
        <f>DAY(ConsolidatedData[[#This Row],[Date]])</f>
        <v>8</v>
      </c>
    </row>
    <row r="99805" spans="1:11" x14ac:dyDescent="0.25">
      <c r="A99805" s="1" t="s">
        <v>9</v>
      </c>
      <c r="B99805" s="1" t="s">
        <v>288</v>
      </c>
      <c r="C99805">
        <v>-15.3767</v>
      </c>
      <c r="D99805">
        <v>166.95920000000001</v>
      </c>
      <c r="E99805" s="5">
        <v>44173</v>
      </c>
      <c r="F99805" s="1">
        <v>0</v>
      </c>
      <c r="G99805" s="1">
        <v>0</v>
      </c>
      <c r="H99805" s="1">
        <v>0</v>
      </c>
      <c r="I99805" s="4">
        <f>YEAR(ConsolidatedData[[#This Row],[Date]])</f>
        <v>2020</v>
      </c>
      <c r="J99805" s="2" t="str">
        <f>TEXT(MONTH(ConsolidatedData[[#This Row],[Date]]),"mmm")</f>
        <v>Jan</v>
      </c>
      <c r="K99805" s="2">
        <f>DAY(ConsolidatedData[[#This Row],[Date]])</f>
        <v>8</v>
      </c>
    </row>
    <row r="99806" spans="1:11" x14ac:dyDescent="0.25">
      <c r="A99806" s="1" t="s">
        <v>9</v>
      </c>
      <c r="B99806" s="1" t="s">
        <v>288</v>
      </c>
      <c r="C99806">
        <v>-15.3767</v>
      </c>
      <c r="D99806">
        <v>166.95920000000001</v>
      </c>
      <c r="E99806" s="5">
        <v>43839</v>
      </c>
      <c r="F99806" s="1">
        <v>0</v>
      </c>
      <c r="G99806" s="1">
        <v>0</v>
      </c>
      <c r="H99806" s="1">
        <v>0</v>
      </c>
      <c r="I99806" s="4">
        <f>YEAR(ConsolidatedData[[#This Row],[Date]])</f>
        <v>2020</v>
      </c>
      <c r="J99806" s="2" t="str">
        <f>TEXT(MONTH(ConsolidatedData[[#This Row],[Date]]),"mmm")</f>
        <v>Jan</v>
      </c>
      <c r="K99806" s="2">
        <f>DAY(ConsolidatedData[[#This Row],[Date]])</f>
        <v>9</v>
      </c>
    </row>
    <row r="99807" spans="1:11" x14ac:dyDescent="0.25">
      <c r="A99807" s="1" t="s">
        <v>9</v>
      </c>
      <c r="B99807" s="1" t="s">
        <v>288</v>
      </c>
      <c r="C99807">
        <v>-15.3767</v>
      </c>
      <c r="D99807">
        <v>166.95920000000001</v>
      </c>
      <c r="E99807" s="5">
        <v>43870</v>
      </c>
      <c r="F99807" s="1">
        <v>0</v>
      </c>
      <c r="G99807" s="1">
        <v>0</v>
      </c>
      <c r="H99807" s="1">
        <v>0</v>
      </c>
      <c r="I99807" s="4">
        <f>YEAR(ConsolidatedData[[#This Row],[Date]])</f>
        <v>2020</v>
      </c>
      <c r="J99807" s="2" t="str">
        <f>TEXT(MONTH(ConsolidatedData[[#This Row],[Date]]),"mmm")</f>
        <v>Jan</v>
      </c>
      <c r="K99807" s="2">
        <f>DAY(ConsolidatedData[[#This Row],[Date]])</f>
        <v>9</v>
      </c>
    </row>
    <row r="99808" spans="1:11" x14ac:dyDescent="0.25">
      <c r="A99808" s="1" t="s">
        <v>9</v>
      </c>
      <c r="B99808" s="1" t="s">
        <v>288</v>
      </c>
      <c r="C99808">
        <v>-15.3767</v>
      </c>
      <c r="D99808">
        <v>166.95920000000001</v>
      </c>
      <c r="E99808" s="5">
        <v>43899</v>
      </c>
      <c r="F99808" s="1">
        <v>0</v>
      </c>
      <c r="G99808" s="1">
        <v>0</v>
      </c>
      <c r="H99808" s="1">
        <v>0</v>
      </c>
      <c r="I99808" s="4">
        <f>YEAR(ConsolidatedData[[#This Row],[Date]])</f>
        <v>2020</v>
      </c>
      <c r="J99808" s="2" t="str">
        <f>TEXT(MONTH(ConsolidatedData[[#This Row],[Date]]),"mmm")</f>
        <v>Jan</v>
      </c>
      <c r="K99808" s="2">
        <f>DAY(ConsolidatedData[[#This Row],[Date]])</f>
        <v>9</v>
      </c>
    </row>
    <row r="99809" spans="1:11" x14ac:dyDescent="0.25">
      <c r="A99809" s="1" t="s">
        <v>9</v>
      </c>
      <c r="B99809" s="1" t="s">
        <v>288</v>
      </c>
      <c r="C99809">
        <v>-15.3767</v>
      </c>
      <c r="D99809">
        <v>166.95920000000001</v>
      </c>
      <c r="E99809" s="5">
        <v>43930</v>
      </c>
      <c r="F99809" s="1">
        <v>0</v>
      </c>
      <c r="G99809" s="1">
        <v>0</v>
      </c>
      <c r="H99809" s="1">
        <v>0</v>
      </c>
      <c r="I99809" s="4">
        <f>YEAR(ConsolidatedData[[#This Row],[Date]])</f>
        <v>2020</v>
      </c>
      <c r="J99809" s="2" t="str">
        <f>TEXT(MONTH(ConsolidatedData[[#This Row],[Date]]),"mmm")</f>
        <v>Jan</v>
      </c>
      <c r="K99809" s="2">
        <f>DAY(ConsolidatedData[[#This Row],[Date]])</f>
        <v>9</v>
      </c>
    </row>
    <row r="99810" spans="1:11" x14ac:dyDescent="0.25">
      <c r="A99810" s="1" t="s">
        <v>9</v>
      </c>
      <c r="B99810" s="1" t="s">
        <v>288</v>
      </c>
      <c r="C99810">
        <v>-15.3767</v>
      </c>
      <c r="D99810">
        <v>166.95920000000001</v>
      </c>
      <c r="E99810" s="5">
        <v>43960</v>
      </c>
      <c r="F99810" s="1">
        <v>0</v>
      </c>
      <c r="G99810" s="1">
        <v>0</v>
      </c>
      <c r="H99810" s="1">
        <v>0</v>
      </c>
      <c r="I99810" s="4">
        <f>YEAR(ConsolidatedData[[#This Row],[Date]])</f>
        <v>2020</v>
      </c>
      <c r="J99810" s="2" t="str">
        <f>TEXT(MONTH(ConsolidatedData[[#This Row],[Date]]),"mmm")</f>
        <v>Jan</v>
      </c>
      <c r="K99810" s="2">
        <f>DAY(ConsolidatedData[[#This Row],[Date]])</f>
        <v>9</v>
      </c>
    </row>
    <row r="99811" spans="1:11" x14ac:dyDescent="0.25">
      <c r="A99811" s="1" t="s">
        <v>9</v>
      </c>
      <c r="B99811" s="1" t="s">
        <v>288</v>
      </c>
      <c r="C99811">
        <v>-15.3767</v>
      </c>
      <c r="D99811">
        <v>166.95920000000001</v>
      </c>
      <c r="E99811" s="5">
        <v>43991</v>
      </c>
      <c r="F99811" s="1">
        <v>0</v>
      </c>
      <c r="G99811" s="1">
        <v>0</v>
      </c>
      <c r="H99811" s="1">
        <v>0</v>
      </c>
      <c r="I99811" s="4">
        <f>YEAR(ConsolidatedData[[#This Row],[Date]])</f>
        <v>2020</v>
      </c>
      <c r="J99811" s="2" t="str">
        <f>TEXT(MONTH(ConsolidatedData[[#This Row],[Date]]),"mmm")</f>
        <v>Jan</v>
      </c>
      <c r="K99811" s="2">
        <f>DAY(ConsolidatedData[[#This Row],[Date]])</f>
        <v>9</v>
      </c>
    </row>
    <row r="99812" spans="1:11" x14ac:dyDescent="0.25">
      <c r="A99812" s="1" t="s">
        <v>9</v>
      </c>
      <c r="B99812" s="1" t="s">
        <v>288</v>
      </c>
      <c r="C99812">
        <v>-15.3767</v>
      </c>
      <c r="D99812">
        <v>166.95920000000001</v>
      </c>
      <c r="E99812" s="5">
        <v>44021</v>
      </c>
      <c r="F99812" s="1">
        <v>0</v>
      </c>
      <c r="G99812" s="1">
        <v>0</v>
      </c>
      <c r="H99812" s="1">
        <v>0</v>
      </c>
      <c r="I99812" s="4">
        <f>YEAR(ConsolidatedData[[#This Row],[Date]])</f>
        <v>2020</v>
      </c>
      <c r="J99812" s="2" t="str">
        <f>TEXT(MONTH(ConsolidatedData[[#This Row],[Date]]),"mmm")</f>
        <v>Jan</v>
      </c>
      <c r="K99812" s="2">
        <f>DAY(ConsolidatedData[[#This Row],[Date]])</f>
        <v>9</v>
      </c>
    </row>
    <row r="99813" spans="1:11" x14ac:dyDescent="0.25">
      <c r="A99813" s="1" t="s">
        <v>9</v>
      </c>
      <c r="B99813" s="1" t="s">
        <v>288</v>
      </c>
      <c r="C99813">
        <v>-15.3767</v>
      </c>
      <c r="D99813">
        <v>166.95920000000001</v>
      </c>
      <c r="E99813" s="5">
        <v>44052</v>
      </c>
      <c r="F99813" s="1">
        <v>0</v>
      </c>
      <c r="G99813" s="1">
        <v>0</v>
      </c>
      <c r="H99813" s="1">
        <v>0</v>
      </c>
      <c r="I99813" s="4">
        <f>YEAR(ConsolidatedData[[#This Row],[Date]])</f>
        <v>2020</v>
      </c>
      <c r="J99813" s="2" t="str">
        <f>TEXT(MONTH(ConsolidatedData[[#This Row],[Date]]),"mmm")</f>
        <v>Jan</v>
      </c>
      <c r="K99813" s="2">
        <f>DAY(ConsolidatedData[[#This Row],[Date]])</f>
        <v>9</v>
      </c>
    </row>
    <row r="99814" spans="1:11" x14ac:dyDescent="0.25">
      <c r="A99814" s="1" t="s">
        <v>9</v>
      </c>
      <c r="B99814" s="1" t="s">
        <v>288</v>
      </c>
      <c r="C99814">
        <v>-15.3767</v>
      </c>
      <c r="D99814">
        <v>166.95920000000001</v>
      </c>
      <c r="E99814" s="5">
        <v>44083</v>
      </c>
      <c r="F99814" s="1">
        <v>0</v>
      </c>
      <c r="G99814" s="1">
        <v>0</v>
      </c>
      <c r="H99814" s="1">
        <v>0</v>
      </c>
      <c r="I99814" s="4">
        <f>YEAR(ConsolidatedData[[#This Row],[Date]])</f>
        <v>2020</v>
      </c>
      <c r="J99814" s="2" t="str">
        <f>TEXT(MONTH(ConsolidatedData[[#This Row],[Date]]),"mmm")</f>
        <v>Jan</v>
      </c>
      <c r="K99814" s="2">
        <f>DAY(ConsolidatedData[[#This Row],[Date]])</f>
        <v>9</v>
      </c>
    </row>
    <row r="99815" spans="1:11" x14ac:dyDescent="0.25">
      <c r="A99815" s="1" t="s">
        <v>9</v>
      </c>
      <c r="B99815" s="1" t="s">
        <v>288</v>
      </c>
      <c r="C99815">
        <v>-15.3767</v>
      </c>
      <c r="D99815">
        <v>166.95920000000001</v>
      </c>
      <c r="E99815" s="5">
        <v>44113</v>
      </c>
      <c r="F99815" s="1">
        <v>0</v>
      </c>
      <c r="G99815" s="1">
        <v>0</v>
      </c>
      <c r="H99815" s="1">
        <v>0</v>
      </c>
      <c r="I99815" s="4">
        <f>YEAR(ConsolidatedData[[#This Row],[Date]])</f>
        <v>2020</v>
      </c>
      <c r="J99815" s="2" t="str">
        <f>TEXT(MONTH(ConsolidatedData[[#This Row],[Date]]),"mmm")</f>
        <v>Jan</v>
      </c>
      <c r="K99815" s="2">
        <f>DAY(ConsolidatedData[[#This Row],[Date]])</f>
        <v>9</v>
      </c>
    </row>
    <row r="99816" spans="1:11" x14ac:dyDescent="0.25">
      <c r="A99816" s="1" t="s">
        <v>9</v>
      </c>
      <c r="B99816" s="1" t="s">
        <v>288</v>
      </c>
      <c r="C99816">
        <v>-15.3767</v>
      </c>
      <c r="D99816">
        <v>166.95920000000001</v>
      </c>
      <c r="E99816" s="5">
        <v>44144</v>
      </c>
      <c r="F99816" s="1">
        <v>0</v>
      </c>
      <c r="G99816" s="1">
        <v>0</v>
      </c>
      <c r="H99816" s="1">
        <v>0</v>
      </c>
      <c r="I99816" s="4">
        <f>YEAR(ConsolidatedData[[#This Row],[Date]])</f>
        <v>2020</v>
      </c>
      <c r="J99816" s="2" t="str">
        <f>TEXT(MONTH(ConsolidatedData[[#This Row],[Date]]),"mmm")</f>
        <v>Jan</v>
      </c>
      <c r="K99816" s="2">
        <f>DAY(ConsolidatedData[[#This Row],[Date]])</f>
        <v>9</v>
      </c>
    </row>
    <row r="99817" spans="1:11" x14ac:dyDescent="0.25">
      <c r="A99817" s="1" t="s">
        <v>9</v>
      </c>
      <c r="B99817" s="1" t="s">
        <v>288</v>
      </c>
      <c r="C99817">
        <v>-15.3767</v>
      </c>
      <c r="D99817">
        <v>166.95920000000001</v>
      </c>
      <c r="E99817" s="5">
        <v>44174</v>
      </c>
      <c r="F99817" s="1">
        <v>0</v>
      </c>
      <c r="G99817" s="1">
        <v>0</v>
      </c>
      <c r="H99817" s="1">
        <v>0</v>
      </c>
      <c r="I99817" s="4">
        <f>YEAR(ConsolidatedData[[#This Row],[Date]])</f>
        <v>2020</v>
      </c>
      <c r="J99817" s="2" t="str">
        <f>TEXT(MONTH(ConsolidatedData[[#This Row],[Date]]),"mmm")</f>
        <v>Jan</v>
      </c>
      <c r="K99817" s="2">
        <f>DAY(ConsolidatedData[[#This Row],[Date]])</f>
        <v>9</v>
      </c>
    </row>
    <row r="99818" spans="1:11" x14ac:dyDescent="0.25">
      <c r="A99818" s="1" t="s">
        <v>9</v>
      </c>
      <c r="B99818" s="1" t="s">
        <v>288</v>
      </c>
      <c r="C99818">
        <v>-15.3767</v>
      </c>
      <c r="D99818">
        <v>166.95920000000001</v>
      </c>
      <c r="E99818" s="5">
        <v>43840</v>
      </c>
      <c r="F99818" s="1">
        <v>0</v>
      </c>
      <c r="G99818" s="1">
        <v>0</v>
      </c>
      <c r="H99818" s="1">
        <v>0</v>
      </c>
      <c r="I99818" s="4">
        <f>YEAR(ConsolidatedData[[#This Row],[Date]])</f>
        <v>2020</v>
      </c>
      <c r="J99818" s="2" t="str">
        <f>TEXT(MONTH(ConsolidatedData[[#This Row],[Date]]),"mmm")</f>
        <v>Jan</v>
      </c>
      <c r="K99818" s="2">
        <f>DAY(ConsolidatedData[[#This Row],[Date]])</f>
        <v>10</v>
      </c>
    </row>
    <row r="99819" spans="1:11" x14ac:dyDescent="0.25">
      <c r="A99819" s="1" t="s">
        <v>9</v>
      </c>
      <c r="B99819" s="1" t="s">
        <v>288</v>
      </c>
      <c r="C99819">
        <v>-15.3767</v>
      </c>
      <c r="D99819">
        <v>166.95920000000001</v>
      </c>
      <c r="E99819" s="5">
        <v>43871</v>
      </c>
      <c r="F99819" s="1">
        <v>0</v>
      </c>
      <c r="G99819" s="1">
        <v>0</v>
      </c>
      <c r="H99819" s="1">
        <v>0</v>
      </c>
      <c r="I99819" s="4">
        <f>YEAR(ConsolidatedData[[#This Row],[Date]])</f>
        <v>2020</v>
      </c>
      <c r="J99819" s="2" t="str">
        <f>TEXT(MONTH(ConsolidatedData[[#This Row],[Date]]),"mmm")</f>
        <v>Jan</v>
      </c>
      <c r="K99819" s="2">
        <f>DAY(ConsolidatedData[[#This Row],[Date]])</f>
        <v>10</v>
      </c>
    </row>
    <row r="99820" spans="1:11" x14ac:dyDescent="0.25">
      <c r="A99820" s="1" t="s">
        <v>9</v>
      </c>
      <c r="B99820" s="1" t="s">
        <v>288</v>
      </c>
      <c r="C99820">
        <v>-15.3767</v>
      </c>
      <c r="D99820">
        <v>166.95920000000001</v>
      </c>
      <c r="E99820" s="5">
        <v>43900</v>
      </c>
      <c r="F99820" s="1">
        <v>0</v>
      </c>
      <c r="G99820" s="1">
        <v>0</v>
      </c>
      <c r="H99820" s="1">
        <v>0</v>
      </c>
      <c r="I99820" s="4">
        <f>YEAR(ConsolidatedData[[#This Row],[Date]])</f>
        <v>2020</v>
      </c>
      <c r="J99820" s="2" t="str">
        <f>TEXT(MONTH(ConsolidatedData[[#This Row],[Date]]),"mmm")</f>
        <v>Jan</v>
      </c>
      <c r="K99820" s="2">
        <f>DAY(ConsolidatedData[[#This Row],[Date]])</f>
        <v>10</v>
      </c>
    </row>
    <row r="99821" spans="1:11" x14ac:dyDescent="0.25">
      <c r="A99821" s="1" t="s">
        <v>9</v>
      </c>
      <c r="B99821" s="1" t="s">
        <v>288</v>
      </c>
      <c r="C99821">
        <v>-15.3767</v>
      </c>
      <c r="D99821">
        <v>166.95920000000001</v>
      </c>
      <c r="E99821" s="5">
        <v>43931</v>
      </c>
      <c r="F99821" s="1">
        <v>0</v>
      </c>
      <c r="G99821" s="1">
        <v>0</v>
      </c>
      <c r="H99821" s="1">
        <v>0</v>
      </c>
      <c r="I99821" s="4">
        <f>YEAR(ConsolidatedData[[#This Row],[Date]])</f>
        <v>2020</v>
      </c>
      <c r="J99821" s="2" t="str">
        <f>TEXT(MONTH(ConsolidatedData[[#This Row],[Date]]),"mmm")</f>
        <v>Jan</v>
      </c>
      <c r="K99821" s="2">
        <f>DAY(ConsolidatedData[[#This Row],[Date]])</f>
        <v>10</v>
      </c>
    </row>
    <row r="99822" spans="1:11" x14ac:dyDescent="0.25">
      <c r="A99822" s="1" t="s">
        <v>9</v>
      </c>
      <c r="B99822" s="1" t="s">
        <v>288</v>
      </c>
      <c r="C99822">
        <v>-15.3767</v>
      </c>
      <c r="D99822">
        <v>166.95920000000001</v>
      </c>
      <c r="E99822" s="5">
        <v>43961</v>
      </c>
      <c r="F99822" s="1">
        <v>0</v>
      </c>
      <c r="G99822" s="1">
        <v>0</v>
      </c>
      <c r="H99822" s="1">
        <v>0</v>
      </c>
      <c r="I99822" s="4">
        <f>YEAR(ConsolidatedData[[#This Row],[Date]])</f>
        <v>2020</v>
      </c>
      <c r="J99822" s="2" t="str">
        <f>TEXT(MONTH(ConsolidatedData[[#This Row],[Date]]),"mmm")</f>
        <v>Jan</v>
      </c>
      <c r="K99822" s="2">
        <f>DAY(ConsolidatedData[[#This Row],[Date]])</f>
        <v>10</v>
      </c>
    </row>
    <row r="99823" spans="1:11" x14ac:dyDescent="0.25">
      <c r="A99823" s="1" t="s">
        <v>9</v>
      </c>
      <c r="B99823" s="1" t="s">
        <v>288</v>
      </c>
      <c r="C99823">
        <v>-15.3767</v>
      </c>
      <c r="D99823">
        <v>166.95920000000001</v>
      </c>
      <c r="E99823" s="5">
        <v>43992</v>
      </c>
      <c r="F99823" s="1">
        <v>0</v>
      </c>
      <c r="G99823" s="1">
        <v>0</v>
      </c>
      <c r="H99823" s="1">
        <v>0</v>
      </c>
      <c r="I99823" s="4">
        <f>YEAR(ConsolidatedData[[#This Row],[Date]])</f>
        <v>2020</v>
      </c>
      <c r="J99823" s="2" t="str">
        <f>TEXT(MONTH(ConsolidatedData[[#This Row],[Date]]),"mmm")</f>
        <v>Jan</v>
      </c>
      <c r="K99823" s="2">
        <f>DAY(ConsolidatedData[[#This Row],[Date]])</f>
        <v>10</v>
      </c>
    </row>
    <row r="99824" spans="1:11" x14ac:dyDescent="0.25">
      <c r="A99824" s="1" t="s">
        <v>9</v>
      </c>
      <c r="B99824" s="1" t="s">
        <v>288</v>
      </c>
      <c r="C99824">
        <v>-15.3767</v>
      </c>
      <c r="D99824">
        <v>166.95920000000001</v>
      </c>
      <c r="E99824" s="5">
        <v>44022</v>
      </c>
      <c r="F99824" s="1">
        <v>0</v>
      </c>
      <c r="G99824" s="1">
        <v>0</v>
      </c>
      <c r="H99824" s="1">
        <v>0</v>
      </c>
      <c r="I99824" s="4">
        <f>YEAR(ConsolidatedData[[#This Row],[Date]])</f>
        <v>2020</v>
      </c>
      <c r="J99824" s="2" t="str">
        <f>TEXT(MONTH(ConsolidatedData[[#This Row],[Date]]),"mmm")</f>
        <v>Jan</v>
      </c>
      <c r="K99824" s="2">
        <f>DAY(ConsolidatedData[[#This Row],[Date]])</f>
        <v>10</v>
      </c>
    </row>
    <row r="99825" spans="1:11" x14ac:dyDescent="0.25">
      <c r="A99825" s="1" t="s">
        <v>9</v>
      </c>
      <c r="B99825" s="1" t="s">
        <v>288</v>
      </c>
      <c r="C99825">
        <v>-15.3767</v>
      </c>
      <c r="D99825">
        <v>166.95920000000001</v>
      </c>
      <c r="E99825" s="5">
        <v>44053</v>
      </c>
      <c r="F99825" s="1">
        <v>0</v>
      </c>
      <c r="G99825" s="1">
        <v>0</v>
      </c>
      <c r="H99825" s="1">
        <v>0</v>
      </c>
      <c r="I99825" s="4">
        <f>YEAR(ConsolidatedData[[#This Row],[Date]])</f>
        <v>2020</v>
      </c>
      <c r="J99825" s="2" t="str">
        <f>TEXT(MONTH(ConsolidatedData[[#This Row],[Date]]),"mmm")</f>
        <v>Jan</v>
      </c>
      <c r="K99825" s="2">
        <f>DAY(ConsolidatedData[[#This Row],[Date]])</f>
        <v>10</v>
      </c>
    </row>
    <row r="99826" spans="1:11" x14ac:dyDescent="0.25">
      <c r="A99826" s="1" t="s">
        <v>9</v>
      </c>
      <c r="B99826" s="1" t="s">
        <v>288</v>
      </c>
      <c r="C99826">
        <v>-15.3767</v>
      </c>
      <c r="D99826">
        <v>166.95920000000001</v>
      </c>
      <c r="E99826" s="5">
        <v>44084</v>
      </c>
      <c r="F99826" s="1">
        <v>0</v>
      </c>
      <c r="G99826" s="1">
        <v>0</v>
      </c>
      <c r="H99826" s="1">
        <v>0</v>
      </c>
      <c r="I99826" s="4">
        <f>YEAR(ConsolidatedData[[#This Row],[Date]])</f>
        <v>2020</v>
      </c>
      <c r="J99826" s="2" t="str">
        <f>TEXT(MONTH(ConsolidatedData[[#This Row],[Date]]),"mmm")</f>
        <v>Jan</v>
      </c>
      <c r="K99826" s="2">
        <f>DAY(ConsolidatedData[[#This Row],[Date]])</f>
        <v>10</v>
      </c>
    </row>
    <row r="99827" spans="1:11" x14ac:dyDescent="0.25">
      <c r="A99827" s="1" t="s">
        <v>9</v>
      </c>
      <c r="B99827" s="1" t="s">
        <v>288</v>
      </c>
      <c r="C99827">
        <v>-15.3767</v>
      </c>
      <c r="D99827">
        <v>166.95920000000001</v>
      </c>
      <c r="E99827" s="5">
        <v>44114</v>
      </c>
      <c r="F99827" s="1">
        <v>0</v>
      </c>
      <c r="G99827" s="1">
        <v>0</v>
      </c>
      <c r="H99827" s="1">
        <v>0</v>
      </c>
      <c r="I99827" s="4">
        <f>YEAR(ConsolidatedData[[#This Row],[Date]])</f>
        <v>2020</v>
      </c>
      <c r="J99827" s="2" t="str">
        <f>TEXT(MONTH(ConsolidatedData[[#This Row],[Date]]),"mmm")</f>
        <v>Jan</v>
      </c>
      <c r="K99827" s="2">
        <f>DAY(ConsolidatedData[[#This Row],[Date]])</f>
        <v>10</v>
      </c>
    </row>
    <row r="99828" spans="1:11" x14ac:dyDescent="0.25">
      <c r="A99828" s="1" t="s">
        <v>9</v>
      </c>
      <c r="B99828" s="1" t="s">
        <v>288</v>
      </c>
      <c r="C99828">
        <v>-15.3767</v>
      </c>
      <c r="D99828">
        <v>166.95920000000001</v>
      </c>
      <c r="E99828" s="5">
        <v>44145</v>
      </c>
      <c r="F99828" s="1">
        <v>0</v>
      </c>
      <c r="G99828" s="1">
        <v>0</v>
      </c>
      <c r="H99828" s="1">
        <v>0</v>
      </c>
      <c r="I99828" s="4">
        <f>YEAR(ConsolidatedData[[#This Row],[Date]])</f>
        <v>2020</v>
      </c>
      <c r="J99828" s="2" t="str">
        <f>TEXT(MONTH(ConsolidatedData[[#This Row],[Date]]),"mmm")</f>
        <v>Jan</v>
      </c>
      <c r="K99828" s="2">
        <f>DAY(ConsolidatedData[[#This Row],[Date]])</f>
        <v>10</v>
      </c>
    </row>
    <row r="99829" spans="1:11" x14ac:dyDescent="0.25">
      <c r="A99829" s="1" t="s">
        <v>9</v>
      </c>
      <c r="B99829" s="1" t="s">
        <v>288</v>
      </c>
      <c r="C99829">
        <v>-15.3767</v>
      </c>
      <c r="D99829">
        <v>166.95920000000001</v>
      </c>
      <c r="E99829" s="5">
        <v>44175</v>
      </c>
      <c r="F99829" s="1">
        <v>0</v>
      </c>
      <c r="G99829" s="1">
        <v>0</v>
      </c>
      <c r="H99829" s="1">
        <v>0</v>
      </c>
      <c r="I99829" s="4">
        <f>YEAR(ConsolidatedData[[#This Row],[Date]])</f>
        <v>2020</v>
      </c>
      <c r="J99829" s="2" t="str">
        <f>TEXT(MONTH(ConsolidatedData[[#This Row],[Date]]),"mmm")</f>
        <v>Jan</v>
      </c>
      <c r="K99829" s="2">
        <f>DAY(ConsolidatedData[[#This Row],[Date]])</f>
        <v>10</v>
      </c>
    </row>
    <row r="99830" spans="1:11" x14ac:dyDescent="0.25">
      <c r="A99830" s="1" t="s">
        <v>9</v>
      </c>
      <c r="B99830" s="1" t="s">
        <v>288</v>
      </c>
      <c r="C99830">
        <v>-15.3767</v>
      </c>
      <c r="D99830">
        <v>166.95920000000001</v>
      </c>
      <c r="E99830" s="5">
        <v>43841</v>
      </c>
      <c r="F99830" s="1">
        <v>0</v>
      </c>
      <c r="G99830" s="1">
        <v>0</v>
      </c>
      <c r="H99830" s="1">
        <v>0</v>
      </c>
      <c r="I99830" s="4">
        <f>YEAR(ConsolidatedData[[#This Row],[Date]])</f>
        <v>2020</v>
      </c>
      <c r="J99830" s="2" t="str">
        <f>TEXT(MONTH(ConsolidatedData[[#This Row],[Date]]),"mmm")</f>
        <v>Jan</v>
      </c>
      <c r="K99830" s="2">
        <f>DAY(ConsolidatedData[[#This Row],[Date]])</f>
        <v>11</v>
      </c>
    </row>
    <row r="99831" spans="1:11" x14ac:dyDescent="0.25">
      <c r="A99831" s="1" t="s">
        <v>9</v>
      </c>
      <c r="B99831" s="1" t="s">
        <v>288</v>
      </c>
      <c r="C99831">
        <v>-15.3767</v>
      </c>
      <c r="D99831">
        <v>166.95920000000001</v>
      </c>
      <c r="E99831" s="5">
        <v>43872</v>
      </c>
      <c r="F99831" s="1">
        <v>0</v>
      </c>
      <c r="G99831" s="1">
        <v>0</v>
      </c>
      <c r="H99831" s="1">
        <v>0</v>
      </c>
      <c r="I99831" s="4">
        <f>YEAR(ConsolidatedData[[#This Row],[Date]])</f>
        <v>2020</v>
      </c>
      <c r="J99831" s="2" t="str">
        <f>TEXT(MONTH(ConsolidatedData[[#This Row],[Date]]),"mmm")</f>
        <v>Jan</v>
      </c>
      <c r="K99831" s="2">
        <f>DAY(ConsolidatedData[[#This Row],[Date]])</f>
        <v>11</v>
      </c>
    </row>
    <row r="99832" spans="1:11" x14ac:dyDescent="0.25">
      <c r="A99832" s="1" t="s">
        <v>9</v>
      </c>
      <c r="B99832" s="1" t="s">
        <v>288</v>
      </c>
      <c r="C99832">
        <v>-15.3767</v>
      </c>
      <c r="D99832">
        <v>166.95920000000001</v>
      </c>
      <c r="E99832" s="5">
        <v>43901</v>
      </c>
      <c r="F99832" s="1">
        <v>0</v>
      </c>
      <c r="G99832" s="1">
        <v>0</v>
      </c>
      <c r="H99832" s="1">
        <v>0</v>
      </c>
      <c r="I99832" s="4">
        <f>YEAR(ConsolidatedData[[#This Row],[Date]])</f>
        <v>2020</v>
      </c>
      <c r="J99832" s="2" t="str">
        <f>TEXT(MONTH(ConsolidatedData[[#This Row],[Date]]),"mmm")</f>
        <v>Jan</v>
      </c>
      <c r="K99832" s="2">
        <f>DAY(ConsolidatedData[[#This Row],[Date]])</f>
        <v>11</v>
      </c>
    </row>
    <row r="99833" spans="1:11" x14ac:dyDescent="0.25">
      <c r="A99833" s="1" t="s">
        <v>9</v>
      </c>
      <c r="B99833" s="1" t="s">
        <v>288</v>
      </c>
      <c r="C99833">
        <v>-15.3767</v>
      </c>
      <c r="D99833">
        <v>166.95920000000001</v>
      </c>
      <c r="E99833" s="5">
        <v>43932</v>
      </c>
      <c r="F99833" s="1">
        <v>0</v>
      </c>
      <c r="G99833" s="1">
        <v>0</v>
      </c>
      <c r="H99833" s="1">
        <v>0</v>
      </c>
      <c r="I99833" s="4">
        <f>YEAR(ConsolidatedData[[#This Row],[Date]])</f>
        <v>2020</v>
      </c>
      <c r="J99833" s="2" t="str">
        <f>TEXT(MONTH(ConsolidatedData[[#This Row],[Date]]),"mmm")</f>
        <v>Jan</v>
      </c>
      <c r="K99833" s="2">
        <f>DAY(ConsolidatedData[[#This Row],[Date]])</f>
        <v>11</v>
      </c>
    </row>
    <row r="99834" spans="1:11" x14ac:dyDescent="0.25">
      <c r="A99834" s="1" t="s">
        <v>9</v>
      </c>
      <c r="B99834" s="1" t="s">
        <v>288</v>
      </c>
      <c r="C99834">
        <v>-15.3767</v>
      </c>
      <c r="D99834">
        <v>166.95920000000001</v>
      </c>
      <c r="E99834" s="5">
        <v>43962</v>
      </c>
      <c r="F99834" s="1">
        <v>0</v>
      </c>
      <c r="G99834" s="1">
        <v>0</v>
      </c>
      <c r="H99834" s="1">
        <v>0</v>
      </c>
      <c r="I99834" s="4">
        <f>YEAR(ConsolidatedData[[#This Row],[Date]])</f>
        <v>2020</v>
      </c>
      <c r="J99834" s="2" t="str">
        <f>TEXT(MONTH(ConsolidatedData[[#This Row],[Date]]),"mmm")</f>
        <v>Jan</v>
      </c>
      <c r="K99834" s="2">
        <f>DAY(ConsolidatedData[[#This Row],[Date]])</f>
        <v>11</v>
      </c>
    </row>
    <row r="99835" spans="1:11" x14ac:dyDescent="0.25">
      <c r="A99835" s="1" t="s">
        <v>9</v>
      </c>
      <c r="B99835" s="1" t="s">
        <v>288</v>
      </c>
      <c r="C99835">
        <v>-15.3767</v>
      </c>
      <c r="D99835">
        <v>166.95920000000001</v>
      </c>
      <c r="E99835" s="5">
        <v>43993</v>
      </c>
      <c r="F99835" s="1">
        <v>0</v>
      </c>
      <c r="G99835" s="1">
        <v>0</v>
      </c>
      <c r="H99835" s="1">
        <v>0</v>
      </c>
      <c r="I99835" s="4">
        <f>YEAR(ConsolidatedData[[#This Row],[Date]])</f>
        <v>2020</v>
      </c>
      <c r="J99835" s="2" t="str">
        <f>TEXT(MONTH(ConsolidatedData[[#This Row],[Date]]),"mmm")</f>
        <v>Jan</v>
      </c>
      <c r="K99835" s="2">
        <f>DAY(ConsolidatedData[[#This Row],[Date]])</f>
        <v>11</v>
      </c>
    </row>
    <row r="99836" spans="1:11" x14ac:dyDescent="0.25">
      <c r="A99836" s="1" t="s">
        <v>9</v>
      </c>
      <c r="B99836" s="1" t="s">
        <v>288</v>
      </c>
      <c r="C99836">
        <v>-15.3767</v>
      </c>
      <c r="D99836">
        <v>166.95920000000001</v>
      </c>
      <c r="E99836" s="5">
        <v>44023</v>
      </c>
      <c r="F99836" s="1">
        <v>0</v>
      </c>
      <c r="G99836" s="1">
        <v>0</v>
      </c>
      <c r="H99836" s="1">
        <v>0</v>
      </c>
      <c r="I99836" s="4">
        <f>YEAR(ConsolidatedData[[#This Row],[Date]])</f>
        <v>2020</v>
      </c>
      <c r="J99836" s="2" t="str">
        <f>TEXT(MONTH(ConsolidatedData[[#This Row],[Date]]),"mmm")</f>
        <v>Jan</v>
      </c>
      <c r="K99836" s="2">
        <f>DAY(ConsolidatedData[[#This Row],[Date]])</f>
        <v>11</v>
      </c>
    </row>
    <row r="99837" spans="1:11" x14ac:dyDescent="0.25">
      <c r="A99837" s="1" t="s">
        <v>9</v>
      </c>
      <c r="B99837" s="1" t="s">
        <v>288</v>
      </c>
      <c r="C99837">
        <v>-15.3767</v>
      </c>
      <c r="D99837">
        <v>166.95920000000001</v>
      </c>
      <c r="E99837" s="5">
        <v>44054</v>
      </c>
      <c r="F99837" s="1">
        <v>0</v>
      </c>
      <c r="G99837" s="1">
        <v>0</v>
      </c>
      <c r="H99837" s="1">
        <v>0</v>
      </c>
      <c r="I99837" s="4">
        <f>YEAR(ConsolidatedData[[#This Row],[Date]])</f>
        <v>2020</v>
      </c>
      <c r="J99837" s="2" t="str">
        <f>TEXT(MONTH(ConsolidatedData[[#This Row],[Date]]),"mmm")</f>
        <v>Jan</v>
      </c>
      <c r="K99837" s="2">
        <f>DAY(ConsolidatedData[[#This Row],[Date]])</f>
        <v>11</v>
      </c>
    </row>
    <row r="99838" spans="1:11" x14ac:dyDescent="0.25">
      <c r="A99838" s="1" t="s">
        <v>9</v>
      </c>
      <c r="B99838" s="1" t="s">
        <v>288</v>
      </c>
      <c r="C99838">
        <v>-15.3767</v>
      </c>
      <c r="D99838">
        <v>166.95920000000001</v>
      </c>
      <c r="E99838" s="5">
        <v>44085</v>
      </c>
      <c r="F99838" s="1">
        <v>0</v>
      </c>
      <c r="G99838" s="1">
        <v>0</v>
      </c>
      <c r="H99838" s="1">
        <v>0</v>
      </c>
      <c r="I99838" s="4">
        <f>YEAR(ConsolidatedData[[#This Row],[Date]])</f>
        <v>2020</v>
      </c>
      <c r="J99838" s="2" t="str">
        <f>TEXT(MONTH(ConsolidatedData[[#This Row],[Date]]),"mmm")</f>
        <v>Jan</v>
      </c>
      <c r="K99838" s="2">
        <f>DAY(ConsolidatedData[[#This Row],[Date]])</f>
        <v>11</v>
      </c>
    </row>
    <row r="99839" spans="1:11" x14ac:dyDescent="0.25">
      <c r="A99839" s="1" t="s">
        <v>9</v>
      </c>
      <c r="B99839" s="1" t="s">
        <v>288</v>
      </c>
      <c r="C99839">
        <v>-15.3767</v>
      </c>
      <c r="D99839">
        <v>166.95920000000001</v>
      </c>
      <c r="E99839" s="5">
        <v>44115</v>
      </c>
      <c r="F99839" s="1">
        <v>1</v>
      </c>
      <c r="G99839" s="1">
        <v>0</v>
      </c>
      <c r="H99839" s="1">
        <v>0</v>
      </c>
      <c r="I99839" s="4">
        <f>YEAR(ConsolidatedData[[#This Row],[Date]])</f>
        <v>2020</v>
      </c>
      <c r="J99839" s="2" t="str">
        <f>TEXT(MONTH(ConsolidatedData[[#This Row],[Date]]),"mmm")</f>
        <v>Jan</v>
      </c>
      <c r="K99839" s="2">
        <f>DAY(ConsolidatedData[[#This Row],[Date]])</f>
        <v>11</v>
      </c>
    </row>
    <row r="99840" spans="1:11" x14ac:dyDescent="0.25">
      <c r="A99840" s="1" t="s">
        <v>9</v>
      </c>
      <c r="B99840" s="1" t="s">
        <v>288</v>
      </c>
      <c r="C99840">
        <v>-15.3767</v>
      </c>
      <c r="D99840">
        <v>166.95920000000001</v>
      </c>
      <c r="E99840" s="5">
        <v>44146</v>
      </c>
      <c r="F99840" s="1">
        <v>1</v>
      </c>
      <c r="G99840" s="1">
        <v>0</v>
      </c>
      <c r="H99840" s="1">
        <v>0</v>
      </c>
      <c r="I99840" s="4">
        <f>YEAR(ConsolidatedData[[#This Row],[Date]])</f>
        <v>2020</v>
      </c>
      <c r="J99840" s="2" t="str">
        <f>TEXT(MONTH(ConsolidatedData[[#This Row],[Date]]),"mmm")</f>
        <v>Jan</v>
      </c>
      <c r="K99840" s="2">
        <f>DAY(ConsolidatedData[[#This Row],[Date]])</f>
        <v>11</v>
      </c>
    </row>
    <row r="99841" spans="1:11" x14ac:dyDescent="0.25">
      <c r="A99841" s="1" t="s">
        <v>9</v>
      </c>
      <c r="B99841" s="1" t="s">
        <v>288</v>
      </c>
      <c r="C99841">
        <v>-15.3767</v>
      </c>
      <c r="D99841">
        <v>166.95920000000001</v>
      </c>
      <c r="E99841" s="5">
        <v>44176</v>
      </c>
      <c r="F99841" s="1">
        <v>1</v>
      </c>
      <c r="G99841" s="1">
        <v>0</v>
      </c>
      <c r="H99841" s="1">
        <v>0</v>
      </c>
      <c r="I99841" s="4">
        <f>YEAR(ConsolidatedData[[#This Row],[Date]])</f>
        <v>2020</v>
      </c>
      <c r="J99841" s="2" t="str">
        <f>TEXT(MONTH(ConsolidatedData[[#This Row],[Date]]),"mmm")</f>
        <v>Jan</v>
      </c>
      <c r="K99841" s="2">
        <f>DAY(ConsolidatedData[[#This Row],[Date]])</f>
        <v>11</v>
      </c>
    </row>
    <row r="99842" spans="1:11" x14ac:dyDescent="0.25">
      <c r="A99842" s="1" t="s">
        <v>9</v>
      </c>
      <c r="B99842" s="1" t="s">
        <v>288</v>
      </c>
      <c r="C99842">
        <v>-15.3767</v>
      </c>
      <c r="D99842">
        <v>166.95920000000001</v>
      </c>
      <c r="E99842" s="5">
        <v>43842</v>
      </c>
      <c r="F99842" s="1">
        <v>1</v>
      </c>
      <c r="G99842" s="1">
        <v>0</v>
      </c>
      <c r="H99842" s="1">
        <v>0</v>
      </c>
      <c r="I99842" s="4">
        <f>YEAR(ConsolidatedData[[#This Row],[Date]])</f>
        <v>2020</v>
      </c>
      <c r="J99842" s="2" t="str">
        <f>TEXT(MONTH(ConsolidatedData[[#This Row],[Date]]),"mmm")</f>
        <v>Jan</v>
      </c>
      <c r="K99842" s="2">
        <f>DAY(ConsolidatedData[[#This Row],[Date]])</f>
        <v>12</v>
      </c>
    </row>
    <row r="99843" spans="1:11" x14ac:dyDescent="0.25">
      <c r="A99843" s="1" t="s">
        <v>9</v>
      </c>
      <c r="B99843" s="1" t="s">
        <v>288</v>
      </c>
      <c r="C99843">
        <v>-15.3767</v>
      </c>
      <c r="D99843">
        <v>166.95920000000001</v>
      </c>
      <c r="E99843" s="5">
        <v>43873</v>
      </c>
      <c r="F99843" s="1">
        <v>1</v>
      </c>
      <c r="G99843" s="1">
        <v>0</v>
      </c>
      <c r="H99843" s="1">
        <v>0</v>
      </c>
      <c r="I99843" s="4">
        <f>YEAR(ConsolidatedData[[#This Row],[Date]])</f>
        <v>2020</v>
      </c>
      <c r="J99843" s="2" t="str">
        <f>TEXT(MONTH(ConsolidatedData[[#This Row],[Date]]),"mmm")</f>
        <v>Jan</v>
      </c>
      <c r="K99843" s="2">
        <f>DAY(ConsolidatedData[[#This Row],[Date]])</f>
        <v>12</v>
      </c>
    </row>
    <row r="99844" spans="1:11" x14ac:dyDescent="0.25">
      <c r="A99844" s="1" t="s">
        <v>9</v>
      </c>
      <c r="B99844" s="1" t="s">
        <v>288</v>
      </c>
      <c r="C99844">
        <v>-15.3767</v>
      </c>
      <c r="D99844">
        <v>166.95920000000001</v>
      </c>
      <c r="E99844" s="5">
        <v>43902</v>
      </c>
      <c r="F99844" s="1">
        <v>1</v>
      </c>
      <c r="G99844" s="1">
        <v>0</v>
      </c>
      <c r="H99844" s="1">
        <v>1</v>
      </c>
      <c r="I99844" s="4">
        <f>YEAR(ConsolidatedData[[#This Row],[Date]])</f>
        <v>2020</v>
      </c>
      <c r="J99844" s="2" t="str">
        <f>TEXT(MONTH(ConsolidatedData[[#This Row],[Date]]),"mmm")</f>
        <v>Jan</v>
      </c>
      <c r="K99844" s="2">
        <f>DAY(ConsolidatedData[[#This Row],[Date]])</f>
        <v>12</v>
      </c>
    </row>
    <row r="99845" spans="1:11" x14ac:dyDescent="0.25">
      <c r="A99845" s="1" t="s">
        <v>9</v>
      </c>
      <c r="B99845" s="1" t="s">
        <v>288</v>
      </c>
      <c r="C99845">
        <v>-15.3767</v>
      </c>
      <c r="D99845">
        <v>166.95920000000001</v>
      </c>
      <c r="E99845" s="5">
        <v>43933</v>
      </c>
      <c r="F99845" s="1">
        <v>1</v>
      </c>
      <c r="G99845" s="1">
        <v>0</v>
      </c>
      <c r="H99845" s="1">
        <v>1</v>
      </c>
      <c r="I99845" s="4">
        <f>YEAR(ConsolidatedData[[#This Row],[Date]])</f>
        <v>2020</v>
      </c>
      <c r="J99845" s="2" t="str">
        <f>TEXT(MONTH(ConsolidatedData[[#This Row],[Date]]),"mmm")</f>
        <v>Jan</v>
      </c>
      <c r="K99845" s="2">
        <f>DAY(ConsolidatedData[[#This Row],[Date]])</f>
        <v>12</v>
      </c>
    </row>
    <row r="99846" spans="1:11" x14ac:dyDescent="0.25">
      <c r="A99846" s="1" t="s">
        <v>9</v>
      </c>
      <c r="B99846" s="1" t="s">
        <v>288</v>
      </c>
      <c r="C99846">
        <v>-15.3767</v>
      </c>
      <c r="D99846">
        <v>166.95920000000001</v>
      </c>
      <c r="E99846" s="5">
        <v>43963</v>
      </c>
      <c r="F99846" s="1">
        <v>1</v>
      </c>
      <c r="G99846" s="1">
        <v>0</v>
      </c>
      <c r="H99846" s="1">
        <v>1</v>
      </c>
      <c r="I99846" s="4">
        <f>YEAR(ConsolidatedData[[#This Row],[Date]])</f>
        <v>2020</v>
      </c>
      <c r="J99846" s="2" t="str">
        <f>TEXT(MONTH(ConsolidatedData[[#This Row],[Date]]),"mmm")</f>
        <v>Jan</v>
      </c>
      <c r="K99846" s="2">
        <f>DAY(ConsolidatedData[[#This Row],[Date]])</f>
        <v>12</v>
      </c>
    </row>
    <row r="99847" spans="1:11" x14ac:dyDescent="0.25">
      <c r="A99847" s="1" t="s">
        <v>9</v>
      </c>
      <c r="B99847" s="1" t="s">
        <v>288</v>
      </c>
      <c r="C99847">
        <v>-15.3767</v>
      </c>
      <c r="D99847">
        <v>166.95920000000001</v>
      </c>
      <c r="E99847" s="5">
        <v>43994</v>
      </c>
      <c r="F99847" s="1">
        <v>1</v>
      </c>
      <c r="G99847" s="1">
        <v>0</v>
      </c>
      <c r="H99847" s="1">
        <v>1</v>
      </c>
      <c r="I99847" s="4">
        <f>YEAR(ConsolidatedData[[#This Row],[Date]])</f>
        <v>2020</v>
      </c>
      <c r="J99847" s="2" t="str">
        <f>TEXT(MONTH(ConsolidatedData[[#This Row],[Date]]),"mmm")</f>
        <v>Jan</v>
      </c>
      <c r="K99847" s="2">
        <f>DAY(ConsolidatedData[[#This Row],[Date]])</f>
        <v>12</v>
      </c>
    </row>
    <row r="99848" spans="1:11" x14ac:dyDescent="0.25">
      <c r="A99848" s="1" t="s">
        <v>9</v>
      </c>
      <c r="B99848" s="1" t="s">
        <v>288</v>
      </c>
      <c r="C99848">
        <v>-15.3767</v>
      </c>
      <c r="D99848">
        <v>166.95920000000001</v>
      </c>
      <c r="E99848" s="5">
        <v>44024</v>
      </c>
      <c r="F99848" s="1">
        <v>1</v>
      </c>
      <c r="G99848" s="1">
        <v>0</v>
      </c>
      <c r="H99848" s="1">
        <v>1</v>
      </c>
      <c r="I99848" s="4">
        <f>YEAR(ConsolidatedData[[#This Row],[Date]])</f>
        <v>2020</v>
      </c>
      <c r="J99848" s="2" t="str">
        <f>TEXT(MONTH(ConsolidatedData[[#This Row],[Date]]),"mmm")</f>
        <v>Jan</v>
      </c>
      <c r="K99848" s="2">
        <f>DAY(ConsolidatedData[[#This Row],[Date]])</f>
        <v>12</v>
      </c>
    </row>
    <row r="99849" spans="1:11" x14ac:dyDescent="0.25">
      <c r="A99849" s="1" t="s">
        <v>9</v>
      </c>
      <c r="B99849" s="1" t="s">
        <v>288</v>
      </c>
      <c r="C99849">
        <v>-15.3767</v>
      </c>
      <c r="D99849">
        <v>166.95920000000001</v>
      </c>
      <c r="E99849" s="5">
        <v>44055</v>
      </c>
      <c r="F99849" s="1">
        <v>1</v>
      </c>
      <c r="G99849" s="1">
        <v>0</v>
      </c>
      <c r="H99849" s="1">
        <v>1</v>
      </c>
      <c r="I99849" s="4">
        <f>YEAR(ConsolidatedData[[#This Row],[Date]])</f>
        <v>2020</v>
      </c>
      <c r="J99849" s="2" t="str">
        <f>TEXT(MONTH(ConsolidatedData[[#This Row],[Date]]),"mmm")</f>
        <v>Jan</v>
      </c>
      <c r="K99849" s="2">
        <f>DAY(ConsolidatedData[[#This Row],[Date]])</f>
        <v>12</v>
      </c>
    </row>
    <row r="99850" spans="1:11" x14ac:dyDescent="0.25">
      <c r="A99850" s="1" t="s">
        <v>9</v>
      </c>
      <c r="B99850" s="1" t="s">
        <v>288</v>
      </c>
      <c r="C99850">
        <v>-15.3767</v>
      </c>
      <c r="D99850">
        <v>166.95920000000001</v>
      </c>
      <c r="E99850" s="5">
        <v>44086</v>
      </c>
      <c r="F99850" s="1">
        <v>1</v>
      </c>
      <c r="G99850" s="1">
        <v>0</v>
      </c>
      <c r="H99850" s="1">
        <v>1</v>
      </c>
      <c r="I99850" s="4">
        <f>YEAR(ConsolidatedData[[#This Row],[Date]])</f>
        <v>2020</v>
      </c>
      <c r="J99850" s="2" t="str">
        <f>TEXT(MONTH(ConsolidatedData[[#This Row],[Date]]),"mmm")</f>
        <v>Jan</v>
      </c>
      <c r="K99850" s="2">
        <f>DAY(ConsolidatedData[[#This Row],[Date]])</f>
        <v>12</v>
      </c>
    </row>
    <row r="99851" spans="1:11" x14ac:dyDescent="0.25">
      <c r="A99851" s="1" t="s">
        <v>9</v>
      </c>
      <c r="B99851" s="1" t="s">
        <v>288</v>
      </c>
      <c r="C99851">
        <v>-15.3767</v>
      </c>
      <c r="D99851">
        <v>166.95920000000001</v>
      </c>
      <c r="E99851" s="5">
        <v>44116</v>
      </c>
      <c r="F99851" s="1">
        <v>1</v>
      </c>
      <c r="G99851" s="1">
        <v>0</v>
      </c>
      <c r="H99851" s="1">
        <v>1</v>
      </c>
      <c r="I99851" s="4">
        <f>YEAR(ConsolidatedData[[#This Row],[Date]])</f>
        <v>2020</v>
      </c>
      <c r="J99851" s="2" t="str">
        <f>TEXT(MONTH(ConsolidatedData[[#This Row],[Date]]),"mmm")</f>
        <v>Jan</v>
      </c>
      <c r="K99851" s="2">
        <f>DAY(ConsolidatedData[[#This Row],[Date]])</f>
        <v>12</v>
      </c>
    </row>
    <row r="99852" spans="1:11" x14ac:dyDescent="0.25">
      <c r="A99852" s="1" t="s">
        <v>9</v>
      </c>
      <c r="B99852" s="1" t="s">
        <v>288</v>
      </c>
      <c r="C99852">
        <v>-15.3767</v>
      </c>
      <c r="D99852">
        <v>166.95920000000001</v>
      </c>
      <c r="E99852" s="5">
        <v>44147</v>
      </c>
      <c r="F99852" s="1">
        <v>1</v>
      </c>
      <c r="G99852" s="1">
        <v>0</v>
      </c>
      <c r="H99852" s="1">
        <v>1</v>
      </c>
      <c r="I99852" s="4">
        <f>YEAR(ConsolidatedData[[#This Row],[Date]])</f>
        <v>2020</v>
      </c>
      <c r="J99852" s="2" t="str">
        <f>TEXT(MONTH(ConsolidatedData[[#This Row],[Date]]),"mmm")</f>
        <v>Jan</v>
      </c>
      <c r="K99852" s="2">
        <f>DAY(ConsolidatedData[[#This Row],[Date]])</f>
        <v>12</v>
      </c>
    </row>
    <row r="99853" spans="1:11" x14ac:dyDescent="0.25">
      <c r="A99853" s="1" t="s">
        <v>9</v>
      </c>
      <c r="B99853" s="1" t="s">
        <v>288</v>
      </c>
      <c r="C99853">
        <v>-15.3767</v>
      </c>
      <c r="D99853">
        <v>166.95920000000001</v>
      </c>
      <c r="E99853" s="5">
        <v>44177</v>
      </c>
      <c r="F99853" s="1">
        <v>1</v>
      </c>
      <c r="G99853" s="1">
        <v>0</v>
      </c>
      <c r="H99853" s="1">
        <v>1</v>
      </c>
      <c r="I99853" s="4">
        <f>YEAR(ConsolidatedData[[#This Row],[Date]])</f>
        <v>2020</v>
      </c>
      <c r="J99853" s="2" t="str">
        <f>TEXT(MONTH(ConsolidatedData[[#This Row],[Date]]),"mmm")</f>
        <v>Jan</v>
      </c>
      <c r="K99853" s="2">
        <f>DAY(ConsolidatedData[[#This Row],[Date]])</f>
        <v>12</v>
      </c>
    </row>
    <row r="99854" spans="1:11" x14ac:dyDescent="0.25">
      <c r="A99854" s="1" t="s">
        <v>9</v>
      </c>
      <c r="B99854" s="1" t="s">
        <v>288</v>
      </c>
      <c r="C99854">
        <v>-15.3767</v>
      </c>
      <c r="D99854">
        <v>166.95920000000001</v>
      </c>
      <c r="E99854" s="5">
        <v>44197</v>
      </c>
      <c r="F99854" s="1">
        <v>1</v>
      </c>
      <c r="G99854" s="1">
        <v>0</v>
      </c>
      <c r="H99854" s="1">
        <v>1</v>
      </c>
      <c r="I99854" s="4">
        <f>YEAR(ConsolidatedData[[#This Row],[Date]])</f>
        <v>2021</v>
      </c>
      <c r="J99854" s="2" t="str">
        <f>TEXT(MONTH(ConsolidatedData[[#This Row],[Date]]),"mmm")</f>
        <v>Jan</v>
      </c>
      <c r="K99854" s="2">
        <f>DAY(ConsolidatedData[[#This Row],[Date]])</f>
        <v>1</v>
      </c>
    </row>
    <row r="99855" spans="1:11" x14ac:dyDescent="0.25">
      <c r="A99855" s="1" t="s">
        <v>9</v>
      </c>
      <c r="B99855" s="1" t="s">
        <v>288</v>
      </c>
      <c r="C99855">
        <v>-15.3767</v>
      </c>
      <c r="D99855">
        <v>166.95920000000001</v>
      </c>
      <c r="E99855" s="5">
        <v>44228</v>
      </c>
      <c r="F99855" s="1">
        <v>1</v>
      </c>
      <c r="G99855" s="1">
        <v>0</v>
      </c>
      <c r="H99855" s="1">
        <v>1</v>
      </c>
      <c r="I99855" s="4">
        <f>YEAR(ConsolidatedData[[#This Row],[Date]])</f>
        <v>2021</v>
      </c>
      <c r="J99855" s="2" t="str">
        <f>TEXT(MONTH(ConsolidatedData[[#This Row],[Date]]),"mmm")</f>
        <v>Jan</v>
      </c>
      <c r="K99855" s="2">
        <f>DAY(ConsolidatedData[[#This Row],[Date]])</f>
        <v>1</v>
      </c>
    </row>
    <row r="99856" spans="1:11" x14ac:dyDescent="0.25">
      <c r="A99856" s="1" t="s">
        <v>9</v>
      </c>
      <c r="B99856" s="1" t="s">
        <v>288</v>
      </c>
      <c r="C99856">
        <v>-15.3767</v>
      </c>
      <c r="D99856">
        <v>166.95920000000001</v>
      </c>
      <c r="E99856" s="5">
        <v>44256</v>
      </c>
      <c r="F99856" s="1">
        <v>1</v>
      </c>
      <c r="G99856" s="1">
        <v>0</v>
      </c>
      <c r="H99856" s="1">
        <v>1</v>
      </c>
      <c r="I99856" s="4">
        <f>YEAR(ConsolidatedData[[#This Row],[Date]])</f>
        <v>2021</v>
      </c>
      <c r="J99856" s="2" t="str">
        <f>TEXT(MONTH(ConsolidatedData[[#This Row],[Date]]),"mmm")</f>
        <v>Jan</v>
      </c>
      <c r="K99856" s="2">
        <f>DAY(ConsolidatedData[[#This Row],[Date]])</f>
        <v>1</v>
      </c>
    </row>
    <row r="99857" spans="1:11" x14ac:dyDescent="0.25">
      <c r="A99857" s="1" t="s">
        <v>9</v>
      </c>
      <c r="B99857" s="1" t="s">
        <v>288</v>
      </c>
      <c r="C99857">
        <v>-15.3767</v>
      </c>
      <c r="D99857">
        <v>166.95920000000001</v>
      </c>
      <c r="E99857" s="5">
        <v>44287</v>
      </c>
      <c r="F99857" s="1">
        <v>1</v>
      </c>
      <c r="G99857" s="1">
        <v>0</v>
      </c>
      <c r="H99857" s="1">
        <v>1</v>
      </c>
      <c r="I99857" s="4">
        <f>YEAR(ConsolidatedData[[#This Row],[Date]])</f>
        <v>2021</v>
      </c>
      <c r="J99857" s="2" t="str">
        <f>TEXT(MONTH(ConsolidatedData[[#This Row],[Date]]),"mmm")</f>
        <v>Jan</v>
      </c>
      <c r="K99857" s="2">
        <f>DAY(ConsolidatedData[[#This Row],[Date]])</f>
        <v>1</v>
      </c>
    </row>
    <row r="99858" spans="1:11" x14ac:dyDescent="0.25">
      <c r="A99858" s="1" t="s">
        <v>9</v>
      </c>
      <c r="B99858" s="1" t="s">
        <v>288</v>
      </c>
      <c r="C99858">
        <v>-15.3767</v>
      </c>
      <c r="D99858">
        <v>166.95920000000001</v>
      </c>
      <c r="E99858" s="5">
        <v>44317</v>
      </c>
      <c r="F99858" s="1">
        <v>1</v>
      </c>
      <c r="G99858" s="1">
        <v>0</v>
      </c>
      <c r="H99858" s="1">
        <v>1</v>
      </c>
      <c r="I99858" s="4">
        <f>YEAR(ConsolidatedData[[#This Row],[Date]])</f>
        <v>2021</v>
      </c>
      <c r="J99858" s="2" t="str">
        <f>TEXT(MONTH(ConsolidatedData[[#This Row],[Date]]),"mmm")</f>
        <v>Jan</v>
      </c>
      <c r="K99858" s="2">
        <f>DAY(ConsolidatedData[[#This Row],[Date]])</f>
        <v>1</v>
      </c>
    </row>
    <row r="99859" spans="1:11" x14ac:dyDescent="0.25">
      <c r="A99859" s="1" t="s">
        <v>9</v>
      </c>
      <c r="B99859" s="1" t="s">
        <v>288</v>
      </c>
      <c r="C99859">
        <v>-15.3767</v>
      </c>
      <c r="D99859">
        <v>166.95920000000001</v>
      </c>
      <c r="E99859" s="5">
        <v>44348</v>
      </c>
      <c r="F99859" s="1">
        <v>1</v>
      </c>
      <c r="G99859" s="1">
        <v>0</v>
      </c>
      <c r="H99859" s="1">
        <v>1</v>
      </c>
      <c r="I99859" s="4">
        <f>YEAR(ConsolidatedData[[#This Row],[Date]])</f>
        <v>2021</v>
      </c>
      <c r="J99859" s="2" t="str">
        <f>TEXT(MONTH(ConsolidatedData[[#This Row],[Date]]),"mmm")</f>
        <v>Jan</v>
      </c>
      <c r="K99859" s="2">
        <f>DAY(ConsolidatedData[[#This Row],[Date]])</f>
        <v>1</v>
      </c>
    </row>
    <row r="99860" spans="1:11" x14ac:dyDescent="0.25">
      <c r="A99860" s="1" t="s">
        <v>9</v>
      </c>
      <c r="B99860" s="1" t="s">
        <v>288</v>
      </c>
      <c r="C99860">
        <v>-15.3767</v>
      </c>
      <c r="D99860">
        <v>166.95920000000001</v>
      </c>
      <c r="E99860" s="5">
        <v>44378</v>
      </c>
      <c r="F99860" s="1">
        <v>1</v>
      </c>
      <c r="G99860" s="1">
        <v>0</v>
      </c>
      <c r="H99860" s="1">
        <v>1</v>
      </c>
      <c r="I99860" s="4">
        <f>YEAR(ConsolidatedData[[#This Row],[Date]])</f>
        <v>2021</v>
      </c>
      <c r="J99860" s="2" t="str">
        <f>TEXT(MONTH(ConsolidatedData[[#This Row],[Date]]),"mmm")</f>
        <v>Jan</v>
      </c>
      <c r="K99860" s="2">
        <f>DAY(ConsolidatedData[[#This Row],[Date]])</f>
        <v>1</v>
      </c>
    </row>
    <row r="99861" spans="1:11" x14ac:dyDescent="0.25">
      <c r="A99861" s="1" t="s">
        <v>9</v>
      </c>
      <c r="B99861" s="1" t="s">
        <v>288</v>
      </c>
      <c r="C99861">
        <v>-15.3767</v>
      </c>
      <c r="D99861">
        <v>166.95920000000001</v>
      </c>
      <c r="E99861" s="5">
        <v>44409</v>
      </c>
      <c r="F99861" s="1">
        <v>1</v>
      </c>
      <c r="G99861" s="1">
        <v>0</v>
      </c>
      <c r="H99861" s="1">
        <v>1</v>
      </c>
      <c r="I99861" s="4">
        <f>YEAR(ConsolidatedData[[#This Row],[Date]])</f>
        <v>2021</v>
      </c>
      <c r="J99861" s="2" t="str">
        <f>TEXT(MONTH(ConsolidatedData[[#This Row],[Date]]),"mmm")</f>
        <v>Jan</v>
      </c>
      <c r="K99861" s="2">
        <f>DAY(ConsolidatedData[[#This Row],[Date]])</f>
        <v>1</v>
      </c>
    </row>
    <row r="99862" spans="1:11" x14ac:dyDescent="0.25">
      <c r="A99862" s="1" t="s">
        <v>9</v>
      </c>
      <c r="B99862" s="1" t="s">
        <v>288</v>
      </c>
      <c r="C99862">
        <v>-15.3767</v>
      </c>
      <c r="D99862">
        <v>166.95920000000001</v>
      </c>
      <c r="E99862" s="5">
        <v>44440</v>
      </c>
      <c r="F99862" s="1">
        <v>1</v>
      </c>
      <c r="G99862" s="1">
        <v>0</v>
      </c>
      <c r="H99862" s="1">
        <v>1</v>
      </c>
      <c r="I99862" s="4">
        <f>YEAR(ConsolidatedData[[#This Row],[Date]])</f>
        <v>2021</v>
      </c>
      <c r="J99862" s="2" t="str">
        <f>TEXT(MONTH(ConsolidatedData[[#This Row],[Date]]),"mmm")</f>
        <v>Jan</v>
      </c>
      <c r="K99862" s="2">
        <f>DAY(ConsolidatedData[[#This Row],[Date]])</f>
        <v>1</v>
      </c>
    </row>
    <row r="99863" spans="1:11" x14ac:dyDescent="0.25">
      <c r="A99863" s="1" t="s">
        <v>9</v>
      </c>
      <c r="B99863" s="1" t="s">
        <v>288</v>
      </c>
      <c r="C99863">
        <v>-15.3767</v>
      </c>
      <c r="D99863">
        <v>166.95920000000001</v>
      </c>
      <c r="E99863" s="5">
        <v>44470</v>
      </c>
      <c r="F99863" s="1">
        <v>1</v>
      </c>
      <c r="G99863" s="1">
        <v>0</v>
      </c>
      <c r="H99863" s="1">
        <v>1</v>
      </c>
      <c r="I99863" s="4">
        <f>YEAR(ConsolidatedData[[#This Row],[Date]])</f>
        <v>2021</v>
      </c>
      <c r="J99863" s="2" t="str">
        <f>TEXT(MONTH(ConsolidatedData[[#This Row],[Date]]),"mmm")</f>
        <v>Jan</v>
      </c>
      <c r="K99863" s="2">
        <f>DAY(ConsolidatedData[[#This Row],[Date]])</f>
        <v>1</v>
      </c>
    </row>
    <row r="99864" spans="1:11" x14ac:dyDescent="0.25">
      <c r="A99864" s="1" t="s">
        <v>9</v>
      </c>
      <c r="B99864" s="1" t="s">
        <v>288</v>
      </c>
      <c r="C99864">
        <v>-15.3767</v>
      </c>
      <c r="D99864">
        <v>166.95920000000001</v>
      </c>
      <c r="E99864" s="5">
        <v>44501</v>
      </c>
      <c r="F99864" s="1">
        <v>1</v>
      </c>
      <c r="G99864" s="1">
        <v>0</v>
      </c>
      <c r="H99864" s="1">
        <v>1</v>
      </c>
      <c r="I99864" s="4">
        <f>YEAR(ConsolidatedData[[#This Row],[Date]])</f>
        <v>2021</v>
      </c>
      <c r="J99864" s="2" t="str">
        <f>TEXT(MONTH(ConsolidatedData[[#This Row],[Date]]),"mmm")</f>
        <v>Jan</v>
      </c>
      <c r="K99864" s="2">
        <f>DAY(ConsolidatedData[[#This Row],[Date]])</f>
        <v>1</v>
      </c>
    </row>
    <row r="99865" spans="1:11" x14ac:dyDescent="0.25">
      <c r="A99865" s="1" t="s">
        <v>9</v>
      </c>
      <c r="B99865" s="1" t="s">
        <v>288</v>
      </c>
      <c r="C99865">
        <v>-15.3767</v>
      </c>
      <c r="D99865">
        <v>166.95920000000001</v>
      </c>
      <c r="E99865" s="5">
        <v>44531</v>
      </c>
      <c r="F99865" s="1">
        <v>1</v>
      </c>
      <c r="G99865" s="1">
        <v>0</v>
      </c>
      <c r="H99865" s="1">
        <v>1</v>
      </c>
      <c r="I99865" s="4">
        <f>YEAR(ConsolidatedData[[#This Row],[Date]])</f>
        <v>2021</v>
      </c>
      <c r="J99865" s="2" t="str">
        <f>TEXT(MONTH(ConsolidatedData[[#This Row],[Date]]),"mmm")</f>
        <v>Jan</v>
      </c>
      <c r="K99865" s="2">
        <f>DAY(ConsolidatedData[[#This Row],[Date]])</f>
        <v>1</v>
      </c>
    </row>
    <row r="99866" spans="1:11" x14ac:dyDescent="0.25">
      <c r="A99866" s="1" t="s">
        <v>9</v>
      </c>
      <c r="B99866" s="1" t="s">
        <v>288</v>
      </c>
      <c r="C99866">
        <v>-15.3767</v>
      </c>
      <c r="D99866">
        <v>166.95920000000001</v>
      </c>
      <c r="E99866" s="5">
        <v>44198</v>
      </c>
      <c r="F99866" s="1">
        <v>1</v>
      </c>
      <c r="G99866" s="1">
        <v>0</v>
      </c>
      <c r="H99866" s="1">
        <v>1</v>
      </c>
      <c r="I99866" s="4">
        <f>YEAR(ConsolidatedData[[#This Row],[Date]])</f>
        <v>2021</v>
      </c>
      <c r="J99866" s="2" t="str">
        <f>TEXT(MONTH(ConsolidatedData[[#This Row],[Date]]),"mmm")</f>
        <v>Jan</v>
      </c>
      <c r="K99866" s="2">
        <f>DAY(ConsolidatedData[[#This Row],[Date]])</f>
        <v>2</v>
      </c>
    </row>
    <row r="99867" spans="1:11" x14ac:dyDescent="0.25">
      <c r="A99867" s="1" t="s">
        <v>9</v>
      </c>
      <c r="B99867" s="1" t="s">
        <v>288</v>
      </c>
      <c r="C99867">
        <v>-15.3767</v>
      </c>
      <c r="D99867">
        <v>166.95920000000001</v>
      </c>
      <c r="E99867" s="5">
        <v>44229</v>
      </c>
      <c r="F99867" s="1">
        <v>1</v>
      </c>
      <c r="G99867" s="1">
        <v>0</v>
      </c>
      <c r="H99867" s="1">
        <v>1</v>
      </c>
      <c r="I99867" s="4">
        <f>YEAR(ConsolidatedData[[#This Row],[Date]])</f>
        <v>2021</v>
      </c>
      <c r="J99867" s="2" t="str">
        <f>TEXT(MONTH(ConsolidatedData[[#This Row],[Date]]),"mmm")</f>
        <v>Jan</v>
      </c>
      <c r="K99867" s="2">
        <f>DAY(ConsolidatedData[[#This Row],[Date]])</f>
        <v>2</v>
      </c>
    </row>
    <row r="99868" spans="1:11" x14ac:dyDescent="0.25">
      <c r="A99868" s="1" t="s">
        <v>9</v>
      </c>
      <c r="B99868" s="1" t="s">
        <v>288</v>
      </c>
      <c r="C99868">
        <v>-15.3767</v>
      </c>
      <c r="D99868">
        <v>166.95920000000001</v>
      </c>
      <c r="E99868" s="5">
        <v>44257</v>
      </c>
      <c r="F99868" s="1">
        <v>1</v>
      </c>
      <c r="G99868" s="1">
        <v>0</v>
      </c>
      <c r="H99868" s="1">
        <v>1</v>
      </c>
      <c r="I99868" s="4">
        <f>YEAR(ConsolidatedData[[#This Row],[Date]])</f>
        <v>2021</v>
      </c>
      <c r="J99868" s="2" t="str">
        <f>TEXT(MONTH(ConsolidatedData[[#This Row],[Date]]),"mmm")</f>
        <v>Jan</v>
      </c>
      <c r="K99868" s="2">
        <f>DAY(ConsolidatedData[[#This Row],[Date]])</f>
        <v>2</v>
      </c>
    </row>
    <row r="99869" spans="1:11" x14ac:dyDescent="0.25">
      <c r="A99869" s="1" t="s">
        <v>9</v>
      </c>
      <c r="B99869" s="1" t="s">
        <v>288</v>
      </c>
      <c r="C99869">
        <v>-15.3767</v>
      </c>
      <c r="D99869">
        <v>166.95920000000001</v>
      </c>
      <c r="E99869" s="5">
        <v>44288</v>
      </c>
      <c r="F99869" s="1">
        <v>1</v>
      </c>
      <c r="G99869" s="1">
        <v>0</v>
      </c>
      <c r="H99869" s="1">
        <v>1</v>
      </c>
      <c r="I99869" s="4">
        <f>YEAR(ConsolidatedData[[#This Row],[Date]])</f>
        <v>2021</v>
      </c>
      <c r="J99869" s="2" t="str">
        <f>TEXT(MONTH(ConsolidatedData[[#This Row],[Date]]),"mmm")</f>
        <v>Jan</v>
      </c>
      <c r="K99869" s="2">
        <f>DAY(ConsolidatedData[[#This Row],[Date]])</f>
        <v>2</v>
      </c>
    </row>
    <row r="99870" spans="1:11" x14ac:dyDescent="0.25">
      <c r="A99870" s="1" t="s">
        <v>9</v>
      </c>
      <c r="B99870" s="1" t="s">
        <v>288</v>
      </c>
      <c r="C99870">
        <v>-15.3767</v>
      </c>
      <c r="D99870">
        <v>166.95920000000001</v>
      </c>
      <c r="E99870" s="5">
        <v>44318</v>
      </c>
      <c r="F99870" s="1">
        <v>1</v>
      </c>
      <c r="G99870" s="1">
        <v>0</v>
      </c>
      <c r="H99870" s="1">
        <v>1</v>
      </c>
      <c r="I99870" s="4">
        <f>YEAR(ConsolidatedData[[#This Row],[Date]])</f>
        <v>2021</v>
      </c>
      <c r="J99870" s="2" t="str">
        <f>TEXT(MONTH(ConsolidatedData[[#This Row],[Date]]),"mmm")</f>
        <v>Jan</v>
      </c>
      <c r="K99870" s="2">
        <f>DAY(ConsolidatedData[[#This Row],[Date]])</f>
        <v>2</v>
      </c>
    </row>
    <row r="99871" spans="1:11" x14ac:dyDescent="0.25">
      <c r="A99871" s="1" t="s">
        <v>9</v>
      </c>
      <c r="B99871" s="1" t="s">
        <v>288</v>
      </c>
      <c r="C99871">
        <v>-15.3767</v>
      </c>
      <c r="D99871">
        <v>166.95920000000001</v>
      </c>
      <c r="E99871" s="5">
        <v>44349</v>
      </c>
      <c r="F99871" s="1">
        <v>1</v>
      </c>
      <c r="G99871" s="1">
        <v>0</v>
      </c>
      <c r="H99871" s="1">
        <v>1</v>
      </c>
      <c r="I99871" s="4">
        <f>YEAR(ConsolidatedData[[#This Row],[Date]])</f>
        <v>2021</v>
      </c>
      <c r="J99871" s="2" t="str">
        <f>TEXT(MONTH(ConsolidatedData[[#This Row],[Date]]),"mmm")</f>
        <v>Jan</v>
      </c>
      <c r="K99871" s="2">
        <f>DAY(ConsolidatedData[[#This Row],[Date]])</f>
        <v>2</v>
      </c>
    </row>
    <row r="99872" spans="1:11" x14ac:dyDescent="0.25">
      <c r="A99872" s="1" t="s">
        <v>9</v>
      </c>
      <c r="B99872" s="1" t="s">
        <v>288</v>
      </c>
      <c r="C99872">
        <v>-15.3767</v>
      </c>
      <c r="D99872">
        <v>166.95920000000001</v>
      </c>
      <c r="E99872" s="5">
        <v>44379</v>
      </c>
      <c r="F99872" s="1">
        <v>1</v>
      </c>
      <c r="G99872" s="1">
        <v>0</v>
      </c>
      <c r="H99872" s="1">
        <v>1</v>
      </c>
      <c r="I99872" s="4">
        <f>YEAR(ConsolidatedData[[#This Row],[Date]])</f>
        <v>2021</v>
      </c>
      <c r="J99872" s="2" t="str">
        <f>TEXT(MONTH(ConsolidatedData[[#This Row],[Date]]),"mmm")</f>
        <v>Jan</v>
      </c>
      <c r="K99872" s="2">
        <f>DAY(ConsolidatedData[[#This Row],[Date]])</f>
        <v>2</v>
      </c>
    </row>
    <row r="99873" spans="1:11" x14ac:dyDescent="0.25">
      <c r="A99873" s="1" t="s">
        <v>9</v>
      </c>
      <c r="B99873" s="1" t="s">
        <v>288</v>
      </c>
      <c r="C99873">
        <v>-15.3767</v>
      </c>
      <c r="D99873">
        <v>166.95920000000001</v>
      </c>
      <c r="E99873" s="5">
        <v>44410</v>
      </c>
      <c r="F99873" s="1">
        <v>1</v>
      </c>
      <c r="G99873" s="1">
        <v>0</v>
      </c>
      <c r="H99873" s="1">
        <v>1</v>
      </c>
      <c r="I99873" s="4">
        <f>YEAR(ConsolidatedData[[#This Row],[Date]])</f>
        <v>2021</v>
      </c>
      <c r="J99873" s="2" t="str">
        <f>TEXT(MONTH(ConsolidatedData[[#This Row],[Date]]),"mmm")</f>
        <v>Jan</v>
      </c>
      <c r="K99873" s="2">
        <f>DAY(ConsolidatedData[[#This Row],[Date]])</f>
        <v>2</v>
      </c>
    </row>
    <row r="99874" spans="1:11" x14ac:dyDescent="0.25">
      <c r="A99874" s="1" t="s">
        <v>9</v>
      </c>
      <c r="B99874" s="1" t="s">
        <v>288</v>
      </c>
      <c r="C99874">
        <v>-15.3767</v>
      </c>
      <c r="D99874">
        <v>166.95920000000001</v>
      </c>
      <c r="E99874" s="5">
        <v>44441</v>
      </c>
      <c r="F99874" s="1">
        <v>1</v>
      </c>
      <c r="G99874" s="1">
        <v>0</v>
      </c>
      <c r="H99874" s="1">
        <v>1</v>
      </c>
      <c r="I99874" s="4">
        <f>YEAR(ConsolidatedData[[#This Row],[Date]])</f>
        <v>2021</v>
      </c>
      <c r="J99874" s="2" t="str">
        <f>TEXT(MONTH(ConsolidatedData[[#This Row],[Date]]),"mmm")</f>
        <v>Jan</v>
      </c>
      <c r="K99874" s="2">
        <f>DAY(ConsolidatedData[[#This Row],[Date]])</f>
        <v>2</v>
      </c>
    </row>
    <row r="99875" spans="1:11" x14ac:dyDescent="0.25">
      <c r="A99875" s="1" t="s">
        <v>9</v>
      </c>
      <c r="B99875" s="1" t="s">
        <v>288</v>
      </c>
      <c r="C99875">
        <v>-15.3767</v>
      </c>
      <c r="D99875">
        <v>166.95920000000001</v>
      </c>
      <c r="E99875" s="5">
        <v>44471</v>
      </c>
      <c r="F99875" s="1">
        <v>1</v>
      </c>
      <c r="G99875" s="1">
        <v>0</v>
      </c>
      <c r="H99875" s="1">
        <v>1</v>
      </c>
      <c r="I99875" s="4">
        <f>YEAR(ConsolidatedData[[#This Row],[Date]])</f>
        <v>2021</v>
      </c>
      <c r="J99875" s="2" t="str">
        <f>TEXT(MONTH(ConsolidatedData[[#This Row],[Date]]),"mmm")</f>
        <v>Jan</v>
      </c>
      <c r="K99875" s="2">
        <f>DAY(ConsolidatedData[[#This Row],[Date]])</f>
        <v>2</v>
      </c>
    </row>
    <row r="99876" spans="1:11" x14ac:dyDescent="0.25">
      <c r="A99876" s="1" t="s">
        <v>9</v>
      </c>
      <c r="B99876" s="1" t="s">
        <v>288</v>
      </c>
      <c r="C99876">
        <v>-15.3767</v>
      </c>
      <c r="D99876">
        <v>166.95920000000001</v>
      </c>
      <c r="E99876" s="5">
        <v>44502</v>
      </c>
      <c r="F99876" s="1">
        <v>1</v>
      </c>
      <c r="G99876" s="1">
        <v>0</v>
      </c>
      <c r="H99876" s="1">
        <v>1</v>
      </c>
      <c r="I99876" s="4">
        <f>YEAR(ConsolidatedData[[#This Row],[Date]])</f>
        <v>2021</v>
      </c>
      <c r="J99876" s="2" t="str">
        <f>TEXT(MONTH(ConsolidatedData[[#This Row],[Date]]),"mmm")</f>
        <v>Jan</v>
      </c>
      <c r="K99876" s="2">
        <f>DAY(ConsolidatedData[[#This Row],[Date]])</f>
        <v>2</v>
      </c>
    </row>
    <row r="99877" spans="1:11" x14ac:dyDescent="0.25">
      <c r="A99877" s="1" t="s">
        <v>9</v>
      </c>
      <c r="B99877" s="1" t="s">
        <v>288</v>
      </c>
      <c r="C99877">
        <v>-15.3767</v>
      </c>
      <c r="D99877">
        <v>166.95920000000001</v>
      </c>
      <c r="E99877" s="5">
        <v>44532</v>
      </c>
      <c r="F99877" s="1">
        <v>1</v>
      </c>
      <c r="G99877" s="1">
        <v>0</v>
      </c>
      <c r="H99877" s="1">
        <v>1</v>
      </c>
      <c r="I99877" s="4">
        <f>YEAR(ConsolidatedData[[#This Row],[Date]])</f>
        <v>2021</v>
      </c>
      <c r="J99877" s="2" t="str">
        <f>TEXT(MONTH(ConsolidatedData[[#This Row],[Date]]),"mmm")</f>
        <v>Jan</v>
      </c>
      <c r="K99877" s="2">
        <f>DAY(ConsolidatedData[[#This Row],[Date]])</f>
        <v>2</v>
      </c>
    </row>
    <row r="99878" spans="1:11" x14ac:dyDescent="0.25">
      <c r="A99878" s="1" t="s">
        <v>9</v>
      </c>
      <c r="B99878" s="1" t="s">
        <v>288</v>
      </c>
      <c r="C99878">
        <v>-15.3767</v>
      </c>
      <c r="D99878">
        <v>166.95920000000001</v>
      </c>
      <c r="E99878" s="5">
        <v>44199</v>
      </c>
      <c r="F99878" s="1">
        <v>1</v>
      </c>
      <c r="G99878" s="1">
        <v>0</v>
      </c>
      <c r="H99878" s="1">
        <v>1</v>
      </c>
      <c r="I99878" s="4">
        <f>YEAR(ConsolidatedData[[#This Row],[Date]])</f>
        <v>2021</v>
      </c>
      <c r="J99878" s="2" t="str">
        <f>TEXT(MONTH(ConsolidatedData[[#This Row],[Date]]),"mmm")</f>
        <v>Jan</v>
      </c>
      <c r="K99878" s="2">
        <f>DAY(ConsolidatedData[[#This Row],[Date]])</f>
        <v>3</v>
      </c>
    </row>
    <row r="99879" spans="1:11" x14ac:dyDescent="0.25">
      <c r="A99879" s="1" t="s">
        <v>9</v>
      </c>
      <c r="B99879" s="1" t="s">
        <v>288</v>
      </c>
      <c r="C99879">
        <v>-15.3767</v>
      </c>
      <c r="D99879">
        <v>166.95920000000001</v>
      </c>
      <c r="E99879" s="5">
        <v>44230</v>
      </c>
      <c r="F99879" s="1">
        <v>1</v>
      </c>
      <c r="G99879" s="1">
        <v>0</v>
      </c>
      <c r="H99879" s="1">
        <v>1</v>
      </c>
      <c r="I99879" s="4">
        <f>YEAR(ConsolidatedData[[#This Row],[Date]])</f>
        <v>2021</v>
      </c>
      <c r="J99879" s="2" t="str">
        <f>TEXT(MONTH(ConsolidatedData[[#This Row],[Date]]),"mmm")</f>
        <v>Jan</v>
      </c>
      <c r="K99879" s="2">
        <f>DAY(ConsolidatedData[[#This Row],[Date]])</f>
        <v>3</v>
      </c>
    </row>
    <row r="99880" spans="1:11" x14ac:dyDescent="0.25">
      <c r="A99880" s="1" t="s">
        <v>9</v>
      </c>
      <c r="B99880" s="1" t="s">
        <v>288</v>
      </c>
      <c r="C99880">
        <v>-15.3767</v>
      </c>
      <c r="D99880">
        <v>166.95920000000001</v>
      </c>
      <c r="E99880" s="5">
        <v>44258</v>
      </c>
      <c r="F99880" s="1">
        <v>1</v>
      </c>
      <c r="G99880" s="1">
        <v>0</v>
      </c>
      <c r="H99880" s="1">
        <v>1</v>
      </c>
      <c r="I99880" s="4">
        <f>YEAR(ConsolidatedData[[#This Row],[Date]])</f>
        <v>2021</v>
      </c>
      <c r="J99880" s="2" t="str">
        <f>TEXT(MONTH(ConsolidatedData[[#This Row],[Date]]),"mmm")</f>
        <v>Jan</v>
      </c>
      <c r="K99880" s="2">
        <f>DAY(ConsolidatedData[[#This Row],[Date]])</f>
        <v>3</v>
      </c>
    </row>
    <row r="99881" spans="1:11" x14ac:dyDescent="0.25">
      <c r="A99881" s="1" t="s">
        <v>9</v>
      </c>
      <c r="B99881" s="1" t="s">
        <v>288</v>
      </c>
      <c r="C99881">
        <v>-15.3767</v>
      </c>
      <c r="D99881">
        <v>166.95920000000001</v>
      </c>
      <c r="E99881" s="5">
        <v>44289</v>
      </c>
      <c r="F99881" s="1">
        <v>1</v>
      </c>
      <c r="G99881" s="1">
        <v>0</v>
      </c>
      <c r="H99881" s="1">
        <v>1</v>
      </c>
      <c r="I99881" s="4">
        <f>YEAR(ConsolidatedData[[#This Row],[Date]])</f>
        <v>2021</v>
      </c>
      <c r="J99881" s="2" t="str">
        <f>TEXT(MONTH(ConsolidatedData[[#This Row],[Date]]),"mmm")</f>
        <v>Jan</v>
      </c>
      <c r="K99881" s="2">
        <f>DAY(ConsolidatedData[[#This Row],[Date]])</f>
        <v>3</v>
      </c>
    </row>
    <row r="99882" spans="1:11" x14ac:dyDescent="0.25">
      <c r="A99882" s="1" t="s">
        <v>9</v>
      </c>
      <c r="B99882" s="1" t="s">
        <v>288</v>
      </c>
      <c r="C99882">
        <v>-15.3767</v>
      </c>
      <c r="D99882">
        <v>166.95920000000001</v>
      </c>
      <c r="E99882" s="5">
        <v>44319</v>
      </c>
      <c r="F99882" s="1">
        <v>1</v>
      </c>
      <c r="G99882" s="1">
        <v>0</v>
      </c>
      <c r="H99882" s="1">
        <v>1</v>
      </c>
      <c r="I99882" s="4">
        <f>YEAR(ConsolidatedData[[#This Row],[Date]])</f>
        <v>2021</v>
      </c>
      <c r="J99882" s="2" t="str">
        <f>TEXT(MONTH(ConsolidatedData[[#This Row],[Date]]),"mmm")</f>
        <v>Jan</v>
      </c>
      <c r="K99882" s="2">
        <f>DAY(ConsolidatedData[[#This Row],[Date]])</f>
        <v>3</v>
      </c>
    </row>
    <row r="99883" spans="1:11" x14ac:dyDescent="0.25">
      <c r="A99883" s="1" t="s">
        <v>9</v>
      </c>
      <c r="B99883" s="1" t="s">
        <v>288</v>
      </c>
      <c r="C99883">
        <v>-15.3767</v>
      </c>
      <c r="D99883">
        <v>166.95920000000001</v>
      </c>
      <c r="E99883" s="5">
        <v>44350</v>
      </c>
      <c r="F99883" s="1">
        <v>1</v>
      </c>
      <c r="G99883" s="1">
        <v>0</v>
      </c>
      <c r="H99883" s="1">
        <v>1</v>
      </c>
      <c r="I99883" s="4">
        <f>YEAR(ConsolidatedData[[#This Row],[Date]])</f>
        <v>2021</v>
      </c>
      <c r="J99883" s="2" t="str">
        <f>TEXT(MONTH(ConsolidatedData[[#This Row],[Date]]),"mmm")</f>
        <v>Jan</v>
      </c>
      <c r="K99883" s="2">
        <f>DAY(ConsolidatedData[[#This Row],[Date]])</f>
        <v>3</v>
      </c>
    </row>
    <row r="99884" spans="1:11" x14ac:dyDescent="0.25">
      <c r="A99884" s="1" t="s">
        <v>9</v>
      </c>
      <c r="B99884" s="1" t="s">
        <v>288</v>
      </c>
      <c r="C99884">
        <v>-15.3767</v>
      </c>
      <c r="D99884">
        <v>166.95920000000001</v>
      </c>
      <c r="E99884" s="5">
        <v>44380</v>
      </c>
      <c r="F99884" s="1">
        <v>1</v>
      </c>
      <c r="G99884" s="1">
        <v>0</v>
      </c>
      <c r="H99884" s="1">
        <v>1</v>
      </c>
      <c r="I99884" s="4">
        <f>YEAR(ConsolidatedData[[#This Row],[Date]])</f>
        <v>2021</v>
      </c>
      <c r="J99884" s="2" t="str">
        <f>TEXT(MONTH(ConsolidatedData[[#This Row],[Date]]),"mmm")</f>
        <v>Jan</v>
      </c>
      <c r="K99884" s="2">
        <f>DAY(ConsolidatedData[[#This Row],[Date]])</f>
        <v>3</v>
      </c>
    </row>
    <row r="99885" spans="1:11" x14ac:dyDescent="0.25">
      <c r="A99885" s="1" t="s">
        <v>9</v>
      </c>
      <c r="B99885" s="1" t="s">
        <v>288</v>
      </c>
      <c r="C99885">
        <v>-15.3767</v>
      </c>
      <c r="D99885">
        <v>166.95920000000001</v>
      </c>
      <c r="E99885" s="5">
        <v>44411</v>
      </c>
      <c r="F99885" s="1">
        <v>3</v>
      </c>
      <c r="G99885" s="1">
        <v>0</v>
      </c>
      <c r="H99885" s="1">
        <v>1</v>
      </c>
      <c r="I99885" s="4">
        <f>YEAR(ConsolidatedData[[#This Row],[Date]])</f>
        <v>2021</v>
      </c>
      <c r="J99885" s="2" t="str">
        <f>TEXT(MONTH(ConsolidatedData[[#This Row],[Date]]),"mmm")</f>
        <v>Jan</v>
      </c>
      <c r="K99885" s="2">
        <f>DAY(ConsolidatedData[[#This Row],[Date]])</f>
        <v>3</v>
      </c>
    </row>
    <row r="99886" spans="1:11" x14ac:dyDescent="0.25">
      <c r="A99886" s="1" t="s">
        <v>9</v>
      </c>
      <c r="B99886" s="1" t="s">
        <v>288</v>
      </c>
      <c r="C99886">
        <v>-15.3767</v>
      </c>
      <c r="D99886">
        <v>166.95920000000001</v>
      </c>
      <c r="E99886" s="5">
        <v>44442</v>
      </c>
      <c r="F99886" s="1">
        <v>3</v>
      </c>
      <c r="G99886" s="1">
        <v>0</v>
      </c>
      <c r="H99886" s="1">
        <v>1</v>
      </c>
      <c r="I99886" s="4">
        <f>YEAR(ConsolidatedData[[#This Row],[Date]])</f>
        <v>2021</v>
      </c>
      <c r="J99886" s="2" t="str">
        <f>TEXT(MONTH(ConsolidatedData[[#This Row],[Date]]),"mmm")</f>
        <v>Jan</v>
      </c>
      <c r="K99886" s="2">
        <f>DAY(ConsolidatedData[[#This Row],[Date]])</f>
        <v>3</v>
      </c>
    </row>
    <row r="99887" spans="1:11" x14ac:dyDescent="0.25">
      <c r="A99887" s="1" t="s">
        <v>9</v>
      </c>
      <c r="B99887" s="1" t="s">
        <v>288</v>
      </c>
      <c r="C99887">
        <v>-15.3767</v>
      </c>
      <c r="D99887">
        <v>166.95920000000001</v>
      </c>
      <c r="E99887" s="5">
        <v>44472</v>
      </c>
      <c r="F99887" s="1">
        <v>3</v>
      </c>
      <c r="G99887" s="1">
        <v>0</v>
      </c>
      <c r="H99887" s="1">
        <v>1</v>
      </c>
      <c r="I99887" s="4">
        <f>YEAR(ConsolidatedData[[#This Row],[Date]])</f>
        <v>2021</v>
      </c>
      <c r="J99887" s="2" t="str">
        <f>TEXT(MONTH(ConsolidatedData[[#This Row],[Date]]),"mmm")</f>
        <v>Jan</v>
      </c>
      <c r="K99887" s="2">
        <f>DAY(ConsolidatedData[[#This Row],[Date]])</f>
        <v>3</v>
      </c>
    </row>
    <row r="99888" spans="1:11" x14ac:dyDescent="0.25">
      <c r="A99888" s="1" t="s">
        <v>9</v>
      </c>
      <c r="B99888" s="1" t="s">
        <v>288</v>
      </c>
      <c r="C99888">
        <v>-15.3767</v>
      </c>
      <c r="D99888">
        <v>166.95920000000001</v>
      </c>
      <c r="E99888" s="5">
        <v>44503</v>
      </c>
      <c r="F99888" s="1">
        <v>3</v>
      </c>
      <c r="G99888" s="1">
        <v>0</v>
      </c>
      <c r="H99888" s="1">
        <v>1</v>
      </c>
      <c r="I99888" s="4">
        <f>YEAR(ConsolidatedData[[#This Row],[Date]])</f>
        <v>2021</v>
      </c>
      <c r="J99888" s="2" t="str">
        <f>TEXT(MONTH(ConsolidatedData[[#This Row],[Date]]),"mmm")</f>
        <v>Jan</v>
      </c>
      <c r="K99888" s="2">
        <f>DAY(ConsolidatedData[[#This Row],[Date]])</f>
        <v>3</v>
      </c>
    </row>
    <row r="99889" spans="1:11" x14ac:dyDescent="0.25">
      <c r="A99889" s="1" t="s">
        <v>9</v>
      </c>
      <c r="B99889" s="1" t="s">
        <v>288</v>
      </c>
      <c r="C99889">
        <v>-15.3767</v>
      </c>
      <c r="D99889">
        <v>166.95920000000001</v>
      </c>
      <c r="E99889" s="5">
        <v>44533</v>
      </c>
      <c r="F99889" s="1">
        <v>3</v>
      </c>
      <c r="G99889" s="1">
        <v>0</v>
      </c>
      <c r="H99889" s="1">
        <v>1</v>
      </c>
      <c r="I99889" s="4">
        <f>YEAR(ConsolidatedData[[#This Row],[Date]])</f>
        <v>2021</v>
      </c>
      <c r="J99889" s="2" t="str">
        <f>TEXT(MONTH(ConsolidatedData[[#This Row],[Date]]),"mmm")</f>
        <v>Jan</v>
      </c>
      <c r="K99889" s="2">
        <f>DAY(ConsolidatedData[[#This Row],[Date]])</f>
        <v>3</v>
      </c>
    </row>
    <row r="99890" spans="1:11" x14ac:dyDescent="0.25">
      <c r="A99890" s="1" t="s">
        <v>9</v>
      </c>
      <c r="B99890" s="1" t="s">
        <v>288</v>
      </c>
      <c r="C99890">
        <v>-15.3767</v>
      </c>
      <c r="D99890">
        <v>166.95920000000001</v>
      </c>
      <c r="E99890" s="5">
        <v>44200</v>
      </c>
      <c r="F99890" s="1">
        <v>3</v>
      </c>
      <c r="G99890" s="1">
        <v>0</v>
      </c>
      <c r="H99890" s="1">
        <v>1</v>
      </c>
      <c r="I99890" s="4">
        <f>YEAR(ConsolidatedData[[#This Row],[Date]])</f>
        <v>2021</v>
      </c>
      <c r="J99890" s="2" t="str">
        <f>TEXT(MONTH(ConsolidatedData[[#This Row],[Date]]),"mmm")</f>
        <v>Jan</v>
      </c>
      <c r="K99890" s="2">
        <f>DAY(ConsolidatedData[[#This Row],[Date]])</f>
        <v>4</v>
      </c>
    </row>
    <row r="99891" spans="1:11" x14ac:dyDescent="0.25">
      <c r="A99891" s="1" t="s">
        <v>9</v>
      </c>
      <c r="B99891" s="1" t="s">
        <v>288</v>
      </c>
      <c r="C99891">
        <v>-15.3767</v>
      </c>
      <c r="D99891">
        <v>166.95920000000001</v>
      </c>
      <c r="E99891" s="5">
        <v>44231</v>
      </c>
      <c r="F99891" s="1">
        <v>3</v>
      </c>
      <c r="G99891" s="1">
        <v>0</v>
      </c>
      <c r="H99891" s="1">
        <v>1</v>
      </c>
      <c r="I99891" s="4">
        <f>YEAR(ConsolidatedData[[#This Row],[Date]])</f>
        <v>2021</v>
      </c>
      <c r="J99891" s="2" t="str">
        <f>TEXT(MONTH(ConsolidatedData[[#This Row],[Date]]),"mmm")</f>
        <v>Jan</v>
      </c>
      <c r="K99891" s="2">
        <f>DAY(ConsolidatedData[[#This Row],[Date]])</f>
        <v>4</v>
      </c>
    </row>
    <row r="99892" spans="1:11" x14ac:dyDescent="0.25">
      <c r="A99892" s="1" t="s">
        <v>9</v>
      </c>
      <c r="B99892" s="1" t="s">
        <v>288</v>
      </c>
      <c r="C99892">
        <v>-15.3767</v>
      </c>
      <c r="D99892">
        <v>166.95920000000001</v>
      </c>
      <c r="E99892" s="5">
        <v>44259</v>
      </c>
      <c r="F99892" s="1">
        <v>3</v>
      </c>
      <c r="G99892" s="1">
        <v>0</v>
      </c>
      <c r="H99892" s="1">
        <v>1</v>
      </c>
      <c r="I99892" s="4">
        <f>YEAR(ConsolidatedData[[#This Row],[Date]])</f>
        <v>2021</v>
      </c>
      <c r="J99892" s="2" t="str">
        <f>TEXT(MONTH(ConsolidatedData[[#This Row],[Date]]),"mmm")</f>
        <v>Jan</v>
      </c>
      <c r="K99892" s="2">
        <f>DAY(ConsolidatedData[[#This Row],[Date]])</f>
        <v>4</v>
      </c>
    </row>
    <row r="99893" spans="1:11" x14ac:dyDescent="0.25">
      <c r="A99893" s="1" t="s">
        <v>9</v>
      </c>
      <c r="B99893" s="1" t="s">
        <v>288</v>
      </c>
      <c r="C99893">
        <v>-15.3767</v>
      </c>
      <c r="D99893">
        <v>166.95920000000001</v>
      </c>
      <c r="E99893" s="5">
        <v>44290</v>
      </c>
      <c r="F99893" s="1">
        <v>3</v>
      </c>
      <c r="G99893" s="1">
        <v>0</v>
      </c>
      <c r="H99893" s="1">
        <v>1</v>
      </c>
      <c r="I99893" s="4">
        <f>YEAR(ConsolidatedData[[#This Row],[Date]])</f>
        <v>2021</v>
      </c>
      <c r="J99893" s="2" t="str">
        <f>TEXT(MONTH(ConsolidatedData[[#This Row],[Date]]),"mmm")</f>
        <v>Jan</v>
      </c>
      <c r="K99893" s="2">
        <f>DAY(ConsolidatedData[[#This Row],[Date]])</f>
        <v>4</v>
      </c>
    </row>
    <row r="99894" spans="1:11" x14ac:dyDescent="0.25">
      <c r="A99894" s="1" t="s">
        <v>9</v>
      </c>
      <c r="B99894" s="1" t="s">
        <v>288</v>
      </c>
      <c r="C99894">
        <v>-15.3767</v>
      </c>
      <c r="D99894">
        <v>166.95920000000001</v>
      </c>
      <c r="E99894" s="5">
        <v>44320</v>
      </c>
      <c r="F99894" s="1">
        <v>3</v>
      </c>
      <c r="G99894" s="1">
        <v>0</v>
      </c>
      <c r="H99894" s="1">
        <v>1</v>
      </c>
      <c r="I99894" s="4">
        <f>YEAR(ConsolidatedData[[#This Row],[Date]])</f>
        <v>2021</v>
      </c>
      <c r="J99894" s="2" t="str">
        <f>TEXT(MONTH(ConsolidatedData[[#This Row],[Date]]),"mmm")</f>
        <v>Jan</v>
      </c>
      <c r="K99894" s="2">
        <f>DAY(ConsolidatedData[[#This Row],[Date]])</f>
        <v>4</v>
      </c>
    </row>
    <row r="99895" spans="1:11" x14ac:dyDescent="0.25">
      <c r="A99895" s="1" t="s">
        <v>9</v>
      </c>
      <c r="B99895" s="1" t="s">
        <v>288</v>
      </c>
      <c r="C99895">
        <v>-15.3767</v>
      </c>
      <c r="D99895">
        <v>166.95920000000001</v>
      </c>
      <c r="E99895" s="5">
        <v>44351</v>
      </c>
      <c r="F99895" s="1">
        <v>3</v>
      </c>
      <c r="G99895" s="1">
        <v>0</v>
      </c>
      <c r="H99895" s="1">
        <v>1</v>
      </c>
      <c r="I99895" s="4">
        <f>YEAR(ConsolidatedData[[#This Row],[Date]])</f>
        <v>2021</v>
      </c>
      <c r="J99895" s="2" t="str">
        <f>TEXT(MONTH(ConsolidatedData[[#This Row],[Date]]),"mmm")</f>
        <v>Jan</v>
      </c>
      <c r="K99895" s="2">
        <f>DAY(ConsolidatedData[[#This Row],[Date]])</f>
        <v>4</v>
      </c>
    </row>
    <row r="99896" spans="1:11" x14ac:dyDescent="0.25">
      <c r="A99896" s="1" t="s">
        <v>9</v>
      </c>
      <c r="B99896" s="1" t="s">
        <v>288</v>
      </c>
      <c r="C99896">
        <v>-15.3767</v>
      </c>
      <c r="D99896">
        <v>166.95920000000001</v>
      </c>
      <c r="E99896" s="5">
        <v>44381</v>
      </c>
      <c r="F99896" s="1">
        <v>3</v>
      </c>
      <c r="G99896" s="1">
        <v>0</v>
      </c>
      <c r="H99896" s="1">
        <v>1</v>
      </c>
      <c r="I99896" s="4">
        <f>YEAR(ConsolidatedData[[#This Row],[Date]])</f>
        <v>2021</v>
      </c>
      <c r="J99896" s="2" t="str">
        <f>TEXT(MONTH(ConsolidatedData[[#This Row],[Date]]),"mmm")</f>
        <v>Jan</v>
      </c>
      <c r="K99896" s="2">
        <f>DAY(ConsolidatedData[[#This Row],[Date]])</f>
        <v>4</v>
      </c>
    </row>
    <row r="99897" spans="1:11" x14ac:dyDescent="0.25">
      <c r="A99897" s="1" t="s">
        <v>9</v>
      </c>
      <c r="B99897" s="1" t="s">
        <v>288</v>
      </c>
      <c r="C99897">
        <v>-15.3767</v>
      </c>
      <c r="D99897">
        <v>166.95920000000001</v>
      </c>
      <c r="E99897" s="5">
        <v>44412</v>
      </c>
      <c r="F99897" s="1">
        <v>3</v>
      </c>
      <c r="G99897" s="1">
        <v>0</v>
      </c>
      <c r="H99897" s="1">
        <v>1</v>
      </c>
      <c r="I99897" s="4">
        <f>YEAR(ConsolidatedData[[#This Row],[Date]])</f>
        <v>2021</v>
      </c>
      <c r="J99897" s="2" t="str">
        <f>TEXT(MONTH(ConsolidatedData[[#This Row],[Date]]),"mmm")</f>
        <v>Jan</v>
      </c>
      <c r="K99897" s="2">
        <f>DAY(ConsolidatedData[[#This Row],[Date]])</f>
        <v>4</v>
      </c>
    </row>
    <row r="99898" spans="1:11" x14ac:dyDescent="0.25">
      <c r="A99898" s="1" t="s">
        <v>9</v>
      </c>
      <c r="B99898" s="1" t="s">
        <v>288</v>
      </c>
      <c r="C99898">
        <v>-15.3767</v>
      </c>
      <c r="D99898">
        <v>166.95920000000001</v>
      </c>
      <c r="E99898" s="5">
        <v>44443</v>
      </c>
      <c r="F99898" s="1">
        <v>3</v>
      </c>
      <c r="G99898" s="1">
        <v>0</v>
      </c>
      <c r="H99898" s="1">
        <v>1</v>
      </c>
      <c r="I99898" s="4">
        <f>YEAR(ConsolidatedData[[#This Row],[Date]])</f>
        <v>2021</v>
      </c>
      <c r="J99898" s="2" t="str">
        <f>TEXT(MONTH(ConsolidatedData[[#This Row],[Date]]),"mmm")</f>
        <v>Jan</v>
      </c>
      <c r="K99898" s="2">
        <f>DAY(ConsolidatedData[[#This Row],[Date]])</f>
        <v>4</v>
      </c>
    </row>
    <row r="99899" spans="1:11" x14ac:dyDescent="0.25">
      <c r="A99899" s="1" t="s">
        <v>9</v>
      </c>
      <c r="B99899" s="1" t="s">
        <v>288</v>
      </c>
      <c r="C99899">
        <v>-15.3767</v>
      </c>
      <c r="D99899">
        <v>166.95920000000001</v>
      </c>
      <c r="E99899" s="5">
        <v>44473</v>
      </c>
      <c r="F99899" s="1">
        <v>3</v>
      </c>
      <c r="G99899" s="1">
        <v>0</v>
      </c>
      <c r="H99899" s="1">
        <v>1</v>
      </c>
      <c r="I99899" s="4">
        <f>YEAR(ConsolidatedData[[#This Row],[Date]])</f>
        <v>2021</v>
      </c>
      <c r="J99899" s="2" t="str">
        <f>TEXT(MONTH(ConsolidatedData[[#This Row],[Date]]),"mmm")</f>
        <v>Jan</v>
      </c>
      <c r="K99899" s="2">
        <f>DAY(ConsolidatedData[[#This Row],[Date]])</f>
        <v>4</v>
      </c>
    </row>
    <row r="99900" spans="1:11" x14ac:dyDescent="0.25">
      <c r="A99900" s="1" t="s">
        <v>9</v>
      </c>
      <c r="B99900" s="1" t="s">
        <v>288</v>
      </c>
      <c r="C99900">
        <v>-15.3767</v>
      </c>
      <c r="D99900">
        <v>166.95920000000001</v>
      </c>
      <c r="E99900" s="5">
        <v>44504</v>
      </c>
      <c r="F99900" s="1">
        <v>3</v>
      </c>
      <c r="G99900" s="1">
        <v>0</v>
      </c>
      <c r="H99900" s="1">
        <v>1</v>
      </c>
      <c r="I99900" s="4">
        <f>YEAR(ConsolidatedData[[#This Row],[Date]])</f>
        <v>2021</v>
      </c>
      <c r="J99900" s="2" t="str">
        <f>TEXT(MONTH(ConsolidatedData[[#This Row],[Date]]),"mmm")</f>
        <v>Jan</v>
      </c>
      <c r="K99900" s="2">
        <f>DAY(ConsolidatedData[[#This Row],[Date]])</f>
        <v>4</v>
      </c>
    </row>
    <row r="99901" spans="1:11" x14ac:dyDescent="0.25">
      <c r="A99901" s="1" t="s">
        <v>9</v>
      </c>
      <c r="B99901" s="1" t="s">
        <v>288</v>
      </c>
      <c r="C99901">
        <v>-15.3767</v>
      </c>
      <c r="D99901">
        <v>166.95920000000001</v>
      </c>
      <c r="E99901" s="5">
        <v>44534</v>
      </c>
      <c r="F99901" s="1">
        <v>3</v>
      </c>
      <c r="G99901" s="1">
        <v>0</v>
      </c>
      <c r="H99901" s="1">
        <v>1</v>
      </c>
      <c r="I99901" s="4">
        <f>YEAR(ConsolidatedData[[#This Row],[Date]])</f>
        <v>2021</v>
      </c>
      <c r="J99901" s="2" t="str">
        <f>TEXT(MONTH(ConsolidatedData[[#This Row],[Date]]),"mmm")</f>
        <v>Jan</v>
      </c>
      <c r="K99901" s="2">
        <f>DAY(ConsolidatedData[[#This Row],[Date]])</f>
        <v>4</v>
      </c>
    </row>
    <row r="99902" spans="1:11" x14ac:dyDescent="0.25">
      <c r="A99902" s="1" t="s">
        <v>9</v>
      </c>
      <c r="B99902" s="1" t="s">
        <v>288</v>
      </c>
      <c r="C99902">
        <v>-15.3767</v>
      </c>
      <c r="D99902">
        <v>166.95920000000001</v>
      </c>
      <c r="E99902" s="5">
        <v>44201</v>
      </c>
      <c r="F99902" s="1">
        <v>4</v>
      </c>
      <c r="G99902" s="1">
        <v>1</v>
      </c>
      <c r="H99902" s="1">
        <v>3</v>
      </c>
      <c r="I99902" s="4">
        <f>YEAR(ConsolidatedData[[#This Row],[Date]])</f>
        <v>2021</v>
      </c>
      <c r="J99902" s="2" t="str">
        <f>TEXT(MONTH(ConsolidatedData[[#This Row],[Date]]),"mmm")</f>
        <v>Jan</v>
      </c>
      <c r="K99902" s="2">
        <f>DAY(ConsolidatedData[[#This Row],[Date]])</f>
        <v>5</v>
      </c>
    </row>
    <row r="99903" spans="1:11" x14ac:dyDescent="0.25">
      <c r="A99903" s="1" t="s">
        <v>9</v>
      </c>
      <c r="B99903" s="1" t="s">
        <v>288</v>
      </c>
      <c r="C99903">
        <v>-15.3767</v>
      </c>
      <c r="D99903">
        <v>166.95920000000001</v>
      </c>
      <c r="E99903" s="5">
        <v>44232</v>
      </c>
      <c r="F99903" s="1">
        <v>4</v>
      </c>
      <c r="G99903" s="1">
        <v>1</v>
      </c>
      <c r="H99903" s="1">
        <v>3</v>
      </c>
      <c r="I99903" s="4">
        <f>YEAR(ConsolidatedData[[#This Row],[Date]])</f>
        <v>2021</v>
      </c>
      <c r="J99903" s="2" t="str">
        <f>TEXT(MONTH(ConsolidatedData[[#This Row],[Date]]),"mmm")</f>
        <v>Jan</v>
      </c>
      <c r="K99903" s="2">
        <f>DAY(ConsolidatedData[[#This Row],[Date]])</f>
        <v>5</v>
      </c>
    </row>
    <row r="99904" spans="1:11" x14ac:dyDescent="0.25">
      <c r="A99904" s="1" t="s">
        <v>9</v>
      </c>
      <c r="B99904" s="1" t="s">
        <v>288</v>
      </c>
      <c r="C99904">
        <v>-15.3767</v>
      </c>
      <c r="D99904">
        <v>166.95920000000001</v>
      </c>
      <c r="E99904" s="5">
        <v>44260</v>
      </c>
      <c r="F99904" s="1">
        <v>4</v>
      </c>
      <c r="G99904" s="1">
        <v>1</v>
      </c>
      <c r="H99904" s="1">
        <v>3</v>
      </c>
      <c r="I99904" s="4">
        <f>YEAR(ConsolidatedData[[#This Row],[Date]])</f>
        <v>2021</v>
      </c>
      <c r="J99904" s="2" t="str">
        <f>TEXT(MONTH(ConsolidatedData[[#This Row],[Date]]),"mmm")</f>
        <v>Jan</v>
      </c>
      <c r="K99904" s="2">
        <f>DAY(ConsolidatedData[[#This Row],[Date]])</f>
        <v>5</v>
      </c>
    </row>
    <row r="99905" spans="1:11" x14ac:dyDescent="0.25">
      <c r="A99905" s="1" t="s">
        <v>9</v>
      </c>
      <c r="B99905" s="1" t="s">
        <v>288</v>
      </c>
      <c r="C99905">
        <v>-15.3767</v>
      </c>
      <c r="D99905">
        <v>166.95920000000001</v>
      </c>
      <c r="E99905" s="5">
        <v>44291</v>
      </c>
      <c r="F99905" s="1">
        <v>4</v>
      </c>
      <c r="G99905" s="1">
        <v>1</v>
      </c>
      <c r="H99905" s="1">
        <v>3</v>
      </c>
      <c r="I99905" s="4">
        <f>YEAR(ConsolidatedData[[#This Row],[Date]])</f>
        <v>2021</v>
      </c>
      <c r="J99905" s="2" t="str">
        <f>TEXT(MONTH(ConsolidatedData[[#This Row],[Date]]),"mmm")</f>
        <v>Jan</v>
      </c>
      <c r="K99905" s="2">
        <f>DAY(ConsolidatedData[[#This Row],[Date]])</f>
        <v>5</v>
      </c>
    </row>
    <row r="99906" spans="1:11" x14ac:dyDescent="0.25">
      <c r="A99906" s="1" t="s">
        <v>9</v>
      </c>
      <c r="B99906" s="1" t="s">
        <v>288</v>
      </c>
      <c r="C99906">
        <v>-15.3767</v>
      </c>
      <c r="D99906">
        <v>166.95920000000001</v>
      </c>
      <c r="E99906" s="5">
        <v>44321</v>
      </c>
      <c r="F99906" s="1">
        <v>4</v>
      </c>
      <c r="G99906" s="1">
        <v>1</v>
      </c>
      <c r="H99906" s="1">
        <v>3</v>
      </c>
      <c r="I99906" s="4">
        <f>YEAR(ConsolidatedData[[#This Row],[Date]])</f>
        <v>2021</v>
      </c>
      <c r="J99906" s="2" t="str">
        <f>TEXT(MONTH(ConsolidatedData[[#This Row],[Date]]),"mmm")</f>
        <v>Jan</v>
      </c>
      <c r="K99906" s="2">
        <f>DAY(ConsolidatedData[[#This Row],[Date]])</f>
        <v>5</v>
      </c>
    </row>
    <row r="99907" spans="1:11" x14ac:dyDescent="0.25">
      <c r="A99907" s="1" t="s">
        <v>9</v>
      </c>
      <c r="B99907" s="1" t="s">
        <v>288</v>
      </c>
      <c r="C99907">
        <v>-15.3767</v>
      </c>
      <c r="D99907">
        <v>166.95920000000001</v>
      </c>
      <c r="E99907" s="5">
        <v>44352</v>
      </c>
      <c r="F99907" s="1">
        <v>4</v>
      </c>
      <c r="G99907" s="1">
        <v>1</v>
      </c>
      <c r="H99907" s="1">
        <v>3</v>
      </c>
      <c r="I99907" s="4">
        <f>YEAR(ConsolidatedData[[#This Row],[Date]])</f>
        <v>2021</v>
      </c>
      <c r="J99907" s="2" t="str">
        <f>TEXT(MONTH(ConsolidatedData[[#This Row],[Date]]),"mmm")</f>
        <v>Jan</v>
      </c>
      <c r="K99907" s="2">
        <f>DAY(ConsolidatedData[[#This Row],[Date]])</f>
        <v>5</v>
      </c>
    </row>
    <row r="99908" spans="1:11" x14ac:dyDescent="0.25">
      <c r="A99908" s="1" t="s">
        <v>9</v>
      </c>
      <c r="B99908" s="1" t="s">
        <v>288</v>
      </c>
      <c r="C99908">
        <v>-15.3767</v>
      </c>
      <c r="D99908">
        <v>166.95920000000001</v>
      </c>
      <c r="E99908" s="5">
        <v>44382</v>
      </c>
      <c r="F99908" s="1">
        <v>4</v>
      </c>
      <c r="G99908" s="1">
        <v>1</v>
      </c>
      <c r="H99908" s="1">
        <v>3</v>
      </c>
      <c r="I99908" s="4">
        <f>YEAR(ConsolidatedData[[#This Row],[Date]])</f>
        <v>2021</v>
      </c>
      <c r="J99908" s="2" t="str">
        <f>TEXT(MONTH(ConsolidatedData[[#This Row],[Date]]),"mmm")</f>
        <v>Jan</v>
      </c>
      <c r="K99908" s="2">
        <f>DAY(ConsolidatedData[[#This Row],[Date]])</f>
        <v>5</v>
      </c>
    </row>
    <row r="99909" spans="1:11" x14ac:dyDescent="0.25">
      <c r="A99909" s="1" t="s">
        <v>9</v>
      </c>
      <c r="B99909" s="1" t="s">
        <v>288</v>
      </c>
      <c r="C99909">
        <v>-15.3767</v>
      </c>
      <c r="D99909">
        <v>166.95920000000001</v>
      </c>
      <c r="E99909" s="5">
        <v>44413</v>
      </c>
      <c r="F99909" s="1">
        <v>4</v>
      </c>
      <c r="G99909" s="1">
        <v>1</v>
      </c>
      <c r="H99909" s="1">
        <v>3</v>
      </c>
      <c r="I99909" s="4">
        <f>YEAR(ConsolidatedData[[#This Row],[Date]])</f>
        <v>2021</v>
      </c>
      <c r="J99909" s="2" t="str">
        <f>TEXT(MONTH(ConsolidatedData[[#This Row],[Date]]),"mmm")</f>
        <v>Jan</v>
      </c>
      <c r="K99909" s="2">
        <f>DAY(ConsolidatedData[[#This Row],[Date]])</f>
        <v>5</v>
      </c>
    </row>
    <row r="99910" spans="1:11" x14ac:dyDescent="0.25">
      <c r="A99910" s="1" t="s">
        <v>9</v>
      </c>
      <c r="B99910" s="1" t="s">
        <v>288</v>
      </c>
      <c r="C99910">
        <v>-15.3767</v>
      </c>
      <c r="D99910">
        <v>166.95920000000001</v>
      </c>
      <c r="E99910" s="5">
        <v>44444</v>
      </c>
      <c r="F99910" s="1">
        <v>4</v>
      </c>
      <c r="G99910" s="1">
        <v>1</v>
      </c>
      <c r="H99910" s="1">
        <v>3</v>
      </c>
      <c r="I99910" s="4">
        <f>YEAR(ConsolidatedData[[#This Row],[Date]])</f>
        <v>2021</v>
      </c>
      <c r="J99910" s="2" t="str">
        <f>TEXT(MONTH(ConsolidatedData[[#This Row],[Date]]),"mmm")</f>
        <v>Jan</v>
      </c>
      <c r="K99910" s="2">
        <f>DAY(ConsolidatedData[[#This Row],[Date]])</f>
        <v>5</v>
      </c>
    </row>
    <row r="99911" spans="1:11" x14ac:dyDescent="0.25">
      <c r="A99911" s="1" t="s">
        <v>9</v>
      </c>
      <c r="B99911" s="1" t="s">
        <v>288</v>
      </c>
      <c r="C99911">
        <v>-15.3767</v>
      </c>
      <c r="D99911">
        <v>166.95920000000001</v>
      </c>
      <c r="E99911" s="5">
        <v>44474</v>
      </c>
      <c r="F99911" s="1">
        <v>4</v>
      </c>
      <c r="G99911" s="1">
        <v>1</v>
      </c>
      <c r="H99911" s="1">
        <v>3</v>
      </c>
      <c r="I99911" s="4">
        <f>YEAR(ConsolidatedData[[#This Row],[Date]])</f>
        <v>2021</v>
      </c>
      <c r="J99911" s="2" t="str">
        <f>TEXT(MONTH(ConsolidatedData[[#This Row],[Date]]),"mmm")</f>
        <v>Jan</v>
      </c>
      <c r="K99911" s="2">
        <f>DAY(ConsolidatedData[[#This Row],[Date]])</f>
        <v>5</v>
      </c>
    </row>
    <row r="99912" spans="1:11" x14ac:dyDescent="0.25">
      <c r="A99912" s="1" t="s">
        <v>9</v>
      </c>
      <c r="B99912" s="1" t="s">
        <v>288</v>
      </c>
      <c r="C99912">
        <v>-15.3767</v>
      </c>
      <c r="D99912">
        <v>166.95920000000001</v>
      </c>
      <c r="E99912" s="5">
        <v>44505</v>
      </c>
      <c r="F99912" s="1">
        <v>4</v>
      </c>
      <c r="G99912" s="1">
        <v>1</v>
      </c>
      <c r="H99912" s="1">
        <v>3</v>
      </c>
      <c r="I99912" s="4">
        <f>YEAR(ConsolidatedData[[#This Row],[Date]])</f>
        <v>2021</v>
      </c>
      <c r="J99912" s="2" t="str">
        <f>TEXT(MONTH(ConsolidatedData[[#This Row],[Date]]),"mmm")</f>
        <v>Jan</v>
      </c>
      <c r="K99912" s="2">
        <f>DAY(ConsolidatedData[[#This Row],[Date]])</f>
        <v>5</v>
      </c>
    </row>
    <row r="99913" spans="1:11" x14ac:dyDescent="0.25">
      <c r="A99913" s="1" t="s">
        <v>9</v>
      </c>
      <c r="B99913" s="1" t="s">
        <v>288</v>
      </c>
      <c r="C99913">
        <v>-15.3767</v>
      </c>
      <c r="D99913">
        <v>166.95920000000001</v>
      </c>
      <c r="E99913" s="5">
        <v>44535</v>
      </c>
      <c r="F99913" s="1">
        <v>4</v>
      </c>
      <c r="G99913" s="1">
        <v>1</v>
      </c>
      <c r="H99913" s="1">
        <v>3</v>
      </c>
      <c r="I99913" s="4">
        <f>YEAR(ConsolidatedData[[#This Row],[Date]])</f>
        <v>2021</v>
      </c>
      <c r="J99913" s="2" t="str">
        <f>TEXT(MONTH(ConsolidatedData[[#This Row],[Date]]),"mmm")</f>
        <v>Jan</v>
      </c>
      <c r="K99913" s="2">
        <f>DAY(ConsolidatedData[[#This Row],[Date]])</f>
        <v>5</v>
      </c>
    </row>
    <row r="99914" spans="1:11" x14ac:dyDescent="0.25">
      <c r="A99914" s="1" t="s">
        <v>9</v>
      </c>
      <c r="B99914" s="1" t="s">
        <v>288</v>
      </c>
      <c r="C99914">
        <v>-15.3767</v>
      </c>
      <c r="D99914">
        <v>166.95920000000001</v>
      </c>
      <c r="E99914" s="5">
        <v>44202</v>
      </c>
      <c r="F99914" s="1">
        <v>4</v>
      </c>
      <c r="G99914" s="1">
        <v>1</v>
      </c>
      <c r="H99914" s="1">
        <v>3</v>
      </c>
      <c r="I99914" s="4">
        <f>YEAR(ConsolidatedData[[#This Row],[Date]])</f>
        <v>2021</v>
      </c>
      <c r="J99914" s="2" t="str">
        <f>TEXT(MONTH(ConsolidatedData[[#This Row],[Date]]),"mmm")</f>
        <v>Jan</v>
      </c>
      <c r="K99914" s="2">
        <f>DAY(ConsolidatedData[[#This Row],[Date]])</f>
        <v>6</v>
      </c>
    </row>
    <row r="99915" spans="1:11" x14ac:dyDescent="0.25">
      <c r="A99915" s="1" t="s">
        <v>9</v>
      </c>
      <c r="B99915" s="1" t="s">
        <v>288</v>
      </c>
      <c r="C99915">
        <v>-15.3767</v>
      </c>
      <c r="D99915">
        <v>166.95920000000001</v>
      </c>
      <c r="E99915" s="5">
        <v>44233</v>
      </c>
      <c r="F99915" s="1">
        <v>4</v>
      </c>
      <c r="G99915" s="1">
        <v>1</v>
      </c>
      <c r="H99915" s="1">
        <v>3</v>
      </c>
      <c r="I99915" s="4">
        <f>YEAR(ConsolidatedData[[#This Row],[Date]])</f>
        <v>2021</v>
      </c>
      <c r="J99915" s="2" t="str">
        <f>TEXT(MONTH(ConsolidatedData[[#This Row],[Date]]),"mmm")</f>
        <v>Jan</v>
      </c>
      <c r="K99915" s="2">
        <f>DAY(ConsolidatedData[[#This Row],[Date]])</f>
        <v>6</v>
      </c>
    </row>
    <row r="99916" spans="1:11" x14ac:dyDescent="0.25">
      <c r="A99916" s="1" t="s">
        <v>9</v>
      </c>
      <c r="B99916" s="1" t="s">
        <v>288</v>
      </c>
      <c r="C99916">
        <v>-15.3767</v>
      </c>
      <c r="D99916">
        <v>166.95920000000001</v>
      </c>
      <c r="E99916" s="5">
        <v>44261</v>
      </c>
      <c r="F99916" s="1">
        <v>4</v>
      </c>
      <c r="G99916" s="1">
        <v>1</v>
      </c>
      <c r="H99916" s="1">
        <v>3</v>
      </c>
      <c r="I99916" s="4">
        <f>YEAR(ConsolidatedData[[#This Row],[Date]])</f>
        <v>2021</v>
      </c>
      <c r="J99916" s="2" t="str">
        <f>TEXT(MONTH(ConsolidatedData[[#This Row],[Date]]),"mmm")</f>
        <v>Jan</v>
      </c>
      <c r="K99916" s="2">
        <f>DAY(ConsolidatedData[[#This Row],[Date]])</f>
        <v>6</v>
      </c>
    </row>
    <row r="99917" spans="1:11" x14ac:dyDescent="0.25">
      <c r="A99917" s="1" t="s">
        <v>9</v>
      </c>
      <c r="B99917" s="1" t="s">
        <v>288</v>
      </c>
      <c r="C99917">
        <v>-15.3767</v>
      </c>
      <c r="D99917">
        <v>166.95920000000001</v>
      </c>
      <c r="E99917" s="5">
        <v>44292</v>
      </c>
      <c r="F99917" s="1">
        <v>4</v>
      </c>
      <c r="G99917" s="1">
        <v>1</v>
      </c>
      <c r="H99917" s="1">
        <v>3</v>
      </c>
      <c r="I99917" s="4">
        <f>YEAR(ConsolidatedData[[#This Row],[Date]])</f>
        <v>2021</v>
      </c>
      <c r="J99917" s="2" t="str">
        <f>TEXT(MONTH(ConsolidatedData[[#This Row],[Date]]),"mmm")</f>
        <v>Jan</v>
      </c>
      <c r="K99917" s="2">
        <f>DAY(ConsolidatedData[[#This Row],[Date]])</f>
        <v>6</v>
      </c>
    </row>
    <row r="99918" spans="1:11" x14ac:dyDescent="0.25">
      <c r="A99918" s="1" t="s">
        <v>9</v>
      </c>
      <c r="B99918" s="1" t="s">
        <v>288</v>
      </c>
      <c r="C99918">
        <v>-15.3767</v>
      </c>
      <c r="D99918">
        <v>166.95920000000001</v>
      </c>
      <c r="E99918" s="5">
        <v>44322</v>
      </c>
      <c r="F99918" s="1">
        <v>4</v>
      </c>
      <c r="G99918" s="1">
        <v>1</v>
      </c>
      <c r="H99918" s="1">
        <v>3</v>
      </c>
      <c r="I99918" s="4">
        <f>YEAR(ConsolidatedData[[#This Row],[Date]])</f>
        <v>2021</v>
      </c>
      <c r="J99918" s="2" t="str">
        <f>TEXT(MONTH(ConsolidatedData[[#This Row],[Date]]),"mmm")</f>
        <v>Jan</v>
      </c>
      <c r="K99918" s="2">
        <f>DAY(ConsolidatedData[[#This Row],[Date]])</f>
        <v>6</v>
      </c>
    </row>
    <row r="99919" spans="1:11" x14ac:dyDescent="0.25">
      <c r="A99919" s="1" t="s">
        <v>9</v>
      </c>
      <c r="B99919" s="1" t="s">
        <v>288</v>
      </c>
      <c r="C99919">
        <v>-15.3767</v>
      </c>
      <c r="D99919">
        <v>166.95920000000001</v>
      </c>
      <c r="E99919" s="5">
        <v>44353</v>
      </c>
      <c r="F99919" s="1">
        <v>4</v>
      </c>
      <c r="G99919" s="1">
        <v>1</v>
      </c>
      <c r="H99919" s="1">
        <v>3</v>
      </c>
      <c r="I99919" s="4">
        <f>YEAR(ConsolidatedData[[#This Row],[Date]])</f>
        <v>2021</v>
      </c>
      <c r="J99919" s="2" t="str">
        <f>TEXT(MONTH(ConsolidatedData[[#This Row],[Date]]),"mmm")</f>
        <v>Jan</v>
      </c>
      <c r="K99919" s="2">
        <f>DAY(ConsolidatedData[[#This Row],[Date]])</f>
        <v>6</v>
      </c>
    </row>
    <row r="99920" spans="1:11" x14ac:dyDescent="0.25">
      <c r="A99920" s="1" t="s">
        <v>9</v>
      </c>
      <c r="B99920" s="1" t="s">
        <v>288</v>
      </c>
      <c r="C99920">
        <v>-15.3767</v>
      </c>
      <c r="D99920">
        <v>166.95920000000001</v>
      </c>
      <c r="E99920" s="5">
        <v>44383</v>
      </c>
      <c r="F99920" s="1">
        <v>4</v>
      </c>
      <c r="G99920" s="1">
        <v>1</v>
      </c>
      <c r="H99920" s="1">
        <v>3</v>
      </c>
      <c r="I99920" s="4">
        <f>YEAR(ConsolidatedData[[#This Row],[Date]])</f>
        <v>2021</v>
      </c>
      <c r="J99920" s="2" t="str">
        <f>TEXT(MONTH(ConsolidatedData[[#This Row],[Date]]),"mmm")</f>
        <v>Jan</v>
      </c>
      <c r="K99920" s="2">
        <f>DAY(ConsolidatedData[[#This Row],[Date]])</f>
        <v>6</v>
      </c>
    </row>
    <row r="99921" spans="1:11" x14ac:dyDescent="0.25">
      <c r="A99921" s="1" t="s">
        <v>9</v>
      </c>
      <c r="B99921" s="1" t="s">
        <v>288</v>
      </c>
      <c r="C99921">
        <v>-15.3767</v>
      </c>
      <c r="D99921">
        <v>166.95920000000001</v>
      </c>
      <c r="E99921" s="5">
        <v>44414</v>
      </c>
      <c r="F99921" s="1">
        <v>4</v>
      </c>
      <c r="G99921" s="1">
        <v>1</v>
      </c>
      <c r="H99921" s="1">
        <v>3</v>
      </c>
      <c r="I99921" s="4">
        <f>YEAR(ConsolidatedData[[#This Row],[Date]])</f>
        <v>2021</v>
      </c>
      <c r="J99921" s="2" t="str">
        <f>TEXT(MONTH(ConsolidatedData[[#This Row],[Date]]),"mmm")</f>
        <v>Jan</v>
      </c>
      <c r="K99921" s="2">
        <f>DAY(ConsolidatedData[[#This Row],[Date]])</f>
        <v>6</v>
      </c>
    </row>
    <row r="99922" spans="1:11" x14ac:dyDescent="0.25">
      <c r="A99922" s="1" t="s">
        <v>9</v>
      </c>
      <c r="B99922" s="1" t="s">
        <v>288</v>
      </c>
      <c r="C99922">
        <v>-15.3767</v>
      </c>
      <c r="D99922">
        <v>166.95920000000001</v>
      </c>
      <c r="E99922" s="5">
        <v>44445</v>
      </c>
      <c r="F99922" s="1">
        <v>4</v>
      </c>
      <c r="G99922" s="1">
        <v>1</v>
      </c>
      <c r="H99922" s="1">
        <v>3</v>
      </c>
      <c r="I99922" s="4">
        <f>YEAR(ConsolidatedData[[#This Row],[Date]])</f>
        <v>2021</v>
      </c>
      <c r="J99922" s="2" t="str">
        <f>TEXT(MONTH(ConsolidatedData[[#This Row],[Date]]),"mmm")</f>
        <v>Jan</v>
      </c>
      <c r="K99922" s="2">
        <f>DAY(ConsolidatedData[[#This Row],[Date]])</f>
        <v>6</v>
      </c>
    </row>
    <row r="99923" spans="1:11" x14ac:dyDescent="0.25">
      <c r="A99923" s="1" t="s">
        <v>9</v>
      </c>
      <c r="B99923" s="1" t="s">
        <v>288</v>
      </c>
      <c r="C99923">
        <v>-15.3767</v>
      </c>
      <c r="D99923">
        <v>166.95920000000001</v>
      </c>
      <c r="E99923" s="5">
        <v>44475</v>
      </c>
      <c r="F99923" s="1">
        <v>4</v>
      </c>
      <c r="G99923" s="1">
        <v>1</v>
      </c>
      <c r="H99923" s="1">
        <v>3</v>
      </c>
      <c r="I99923" s="4">
        <f>YEAR(ConsolidatedData[[#This Row],[Date]])</f>
        <v>2021</v>
      </c>
      <c r="J99923" s="2" t="str">
        <f>TEXT(MONTH(ConsolidatedData[[#This Row],[Date]]),"mmm")</f>
        <v>Jan</v>
      </c>
      <c r="K99923" s="2">
        <f>DAY(ConsolidatedData[[#This Row],[Date]])</f>
        <v>6</v>
      </c>
    </row>
    <row r="99924" spans="1:11" x14ac:dyDescent="0.25">
      <c r="A99924" s="1" t="s">
        <v>9</v>
      </c>
      <c r="B99924" s="1" t="s">
        <v>288</v>
      </c>
      <c r="C99924">
        <v>-15.3767</v>
      </c>
      <c r="D99924">
        <v>166.95920000000001</v>
      </c>
      <c r="E99924" s="5">
        <v>44506</v>
      </c>
      <c r="F99924" s="1">
        <v>4</v>
      </c>
      <c r="G99924" s="1">
        <v>1</v>
      </c>
      <c r="H99924" s="1">
        <v>3</v>
      </c>
      <c r="I99924" s="4">
        <f>YEAR(ConsolidatedData[[#This Row],[Date]])</f>
        <v>2021</v>
      </c>
      <c r="J99924" s="2" t="str">
        <f>TEXT(MONTH(ConsolidatedData[[#This Row],[Date]]),"mmm")</f>
        <v>Jan</v>
      </c>
      <c r="K99924" s="2">
        <f>DAY(ConsolidatedData[[#This Row],[Date]])</f>
        <v>6</v>
      </c>
    </row>
    <row r="99925" spans="1:11" x14ac:dyDescent="0.25">
      <c r="A99925" s="1" t="s">
        <v>9</v>
      </c>
      <c r="B99925" s="1" t="s">
        <v>288</v>
      </c>
      <c r="C99925">
        <v>-15.3767</v>
      </c>
      <c r="D99925">
        <v>166.95920000000001</v>
      </c>
      <c r="E99925" s="5">
        <v>44536</v>
      </c>
      <c r="F99925" s="1">
        <v>4</v>
      </c>
      <c r="G99925" s="1">
        <v>1</v>
      </c>
      <c r="H99925" s="1">
        <v>3</v>
      </c>
      <c r="I99925" s="4">
        <f>YEAR(ConsolidatedData[[#This Row],[Date]])</f>
        <v>2021</v>
      </c>
      <c r="J99925" s="2" t="str">
        <f>TEXT(MONTH(ConsolidatedData[[#This Row],[Date]]),"mmm")</f>
        <v>Jan</v>
      </c>
      <c r="K99925" s="2">
        <f>DAY(ConsolidatedData[[#This Row],[Date]])</f>
        <v>6</v>
      </c>
    </row>
    <row r="99926" spans="1:11" x14ac:dyDescent="0.25">
      <c r="A99926" s="1" t="s">
        <v>9</v>
      </c>
      <c r="B99926" s="1" t="s">
        <v>288</v>
      </c>
      <c r="C99926">
        <v>-15.3767</v>
      </c>
      <c r="D99926">
        <v>166.95920000000001</v>
      </c>
      <c r="E99926" s="5">
        <v>44203</v>
      </c>
      <c r="F99926" s="1">
        <v>4</v>
      </c>
      <c r="G99926" s="1">
        <v>1</v>
      </c>
      <c r="H99926" s="1">
        <v>3</v>
      </c>
      <c r="I99926" s="4">
        <f>YEAR(ConsolidatedData[[#This Row],[Date]])</f>
        <v>2021</v>
      </c>
      <c r="J99926" s="2" t="str">
        <f>TEXT(MONTH(ConsolidatedData[[#This Row],[Date]]),"mmm")</f>
        <v>Jan</v>
      </c>
      <c r="K99926" s="2">
        <f>DAY(ConsolidatedData[[#This Row],[Date]])</f>
        <v>7</v>
      </c>
    </row>
    <row r="99927" spans="1:11" x14ac:dyDescent="0.25">
      <c r="A99927" s="1" t="s">
        <v>9</v>
      </c>
      <c r="B99927" s="1" t="s">
        <v>288</v>
      </c>
      <c r="C99927">
        <v>-15.3767</v>
      </c>
      <c r="D99927">
        <v>166.95920000000001</v>
      </c>
      <c r="E99927" s="5">
        <v>44234</v>
      </c>
      <c r="F99927" s="1">
        <v>4</v>
      </c>
      <c r="G99927" s="1">
        <v>1</v>
      </c>
      <c r="H99927" s="1">
        <v>3</v>
      </c>
      <c r="I99927" s="4">
        <f>YEAR(ConsolidatedData[[#This Row],[Date]])</f>
        <v>2021</v>
      </c>
      <c r="J99927" s="2" t="str">
        <f>TEXT(MONTH(ConsolidatedData[[#This Row],[Date]]),"mmm")</f>
        <v>Jan</v>
      </c>
      <c r="K99927" s="2">
        <f>DAY(ConsolidatedData[[#This Row],[Date]])</f>
        <v>7</v>
      </c>
    </row>
    <row r="99928" spans="1:11" x14ac:dyDescent="0.25">
      <c r="A99928" s="1" t="s">
        <v>9</v>
      </c>
      <c r="B99928" s="1" t="s">
        <v>288</v>
      </c>
      <c r="C99928">
        <v>-15.3767</v>
      </c>
      <c r="D99928">
        <v>166.95920000000001</v>
      </c>
      <c r="E99928" s="5">
        <v>44262</v>
      </c>
      <c r="F99928" s="1">
        <v>4</v>
      </c>
      <c r="G99928" s="1">
        <v>1</v>
      </c>
      <c r="H99928" s="1">
        <v>3</v>
      </c>
      <c r="I99928" s="4">
        <f>YEAR(ConsolidatedData[[#This Row],[Date]])</f>
        <v>2021</v>
      </c>
      <c r="J99928" s="2" t="str">
        <f>TEXT(MONTH(ConsolidatedData[[#This Row],[Date]]),"mmm")</f>
        <v>Jan</v>
      </c>
      <c r="K99928" s="2">
        <f>DAY(ConsolidatedData[[#This Row],[Date]])</f>
        <v>7</v>
      </c>
    </row>
    <row r="99929" spans="1:11" x14ac:dyDescent="0.25">
      <c r="A99929" s="1" t="s">
        <v>9</v>
      </c>
      <c r="B99929" s="1" t="s">
        <v>288</v>
      </c>
      <c r="C99929">
        <v>-15.3767</v>
      </c>
      <c r="D99929">
        <v>166.95920000000001</v>
      </c>
      <c r="E99929" s="5">
        <v>44293</v>
      </c>
      <c r="F99929" s="1">
        <v>4</v>
      </c>
      <c r="G99929" s="1">
        <v>1</v>
      </c>
      <c r="H99929" s="1">
        <v>3</v>
      </c>
      <c r="I99929" s="4">
        <f>YEAR(ConsolidatedData[[#This Row],[Date]])</f>
        <v>2021</v>
      </c>
      <c r="J99929" s="2" t="str">
        <f>TEXT(MONTH(ConsolidatedData[[#This Row],[Date]]),"mmm")</f>
        <v>Jan</v>
      </c>
      <c r="K99929" s="2">
        <f>DAY(ConsolidatedData[[#This Row],[Date]])</f>
        <v>7</v>
      </c>
    </row>
    <row r="99930" spans="1:11" x14ac:dyDescent="0.25">
      <c r="A99930" s="1" t="s">
        <v>9</v>
      </c>
      <c r="B99930" s="1" t="s">
        <v>288</v>
      </c>
      <c r="C99930">
        <v>-15.3767</v>
      </c>
      <c r="D99930">
        <v>166.95920000000001</v>
      </c>
      <c r="E99930" s="5">
        <v>44323</v>
      </c>
      <c r="F99930" s="1">
        <v>4</v>
      </c>
      <c r="G99930" s="1">
        <v>1</v>
      </c>
      <c r="H99930" s="1">
        <v>3</v>
      </c>
      <c r="I99930" s="4">
        <f>YEAR(ConsolidatedData[[#This Row],[Date]])</f>
        <v>2021</v>
      </c>
      <c r="J99930" s="2" t="str">
        <f>TEXT(MONTH(ConsolidatedData[[#This Row],[Date]]),"mmm")</f>
        <v>Jan</v>
      </c>
      <c r="K99930" s="2">
        <f>DAY(ConsolidatedData[[#This Row],[Date]])</f>
        <v>7</v>
      </c>
    </row>
    <row r="99931" spans="1:11" x14ac:dyDescent="0.25">
      <c r="A99931" s="1" t="s">
        <v>9</v>
      </c>
      <c r="B99931" s="1" t="s">
        <v>288</v>
      </c>
      <c r="C99931">
        <v>-15.3767</v>
      </c>
      <c r="D99931">
        <v>166.95920000000001</v>
      </c>
      <c r="E99931" s="5">
        <v>44354</v>
      </c>
      <c r="F99931" s="1">
        <v>4</v>
      </c>
      <c r="G99931" s="1">
        <v>1</v>
      </c>
      <c r="H99931" s="1">
        <v>3</v>
      </c>
      <c r="I99931" s="4">
        <f>YEAR(ConsolidatedData[[#This Row],[Date]])</f>
        <v>2021</v>
      </c>
      <c r="J99931" s="2" t="str">
        <f>TEXT(MONTH(ConsolidatedData[[#This Row],[Date]]),"mmm")</f>
        <v>Jan</v>
      </c>
      <c r="K99931" s="2">
        <f>DAY(ConsolidatedData[[#This Row],[Date]])</f>
        <v>7</v>
      </c>
    </row>
    <row r="99932" spans="1:11" x14ac:dyDescent="0.25">
      <c r="A99932" s="1" t="s">
        <v>9</v>
      </c>
      <c r="B99932" s="1" t="s">
        <v>288</v>
      </c>
      <c r="C99932">
        <v>-15.3767</v>
      </c>
      <c r="D99932">
        <v>166.95920000000001</v>
      </c>
      <c r="E99932" s="5">
        <v>44384</v>
      </c>
      <c r="F99932" s="1">
        <v>4</v>
      </c>
      <c r="G99932" s="1">
        <v>1</v>
      </c>
      <c r="H99932" s="1">
        <v>3</v>
      </c>
      <c r="I99932" s="4">
        <f>YEAR(ConsolidatedData[[#This Row],[Date]])</f>
        <v>2021</v>
      </c>
      <c r="J99932" s="2" t="str">
        <f>TEXT(MONTH(ConsolidatedData[[#This Row],[Date]]),"mmm")</f>
        <v>Jan</v>
      </c>
      <c r="K99932" s="2">
        <f>DAY(ConsolidatedData[[#This Row],[Date]])</f>
        <v>7</v>
      </c>
    </row>
    <row r="99933" spans="1:11" x14ac:dyDescent="0.25">
      <c r="A99933" s="1" t="s">
        <v>9</v>
      </c>
      <c r="B99933" s="1" t="s">
        <v>288</v>
      </c>
      <c r="C99933">
        <v>-15.3767</v>
      </c>
      <c r="D99933">
        <v>166.95920000000001</v>
      </c>
      <c r="E99933" s="5">
        <v>44415</v>
      </c>
      <c r="F99933" s="1">
        <v>4</v>
      </c>
      <c r="G99933" s="1">
        <v>1</v>
      </c>
      <c r="H99933" s="1">
        <v>3</v>
      </c>
      <c r="I99933" s="4">
        <f>YEAR(ConsolidatedData[[#This Row],[Date]])</f>
        <v>2021</v>
      </c>
      <c r="J99933" s="2" t="str">
        <f>TEXT(MONTH(ConsolidatedData[[#This Row],[Date]]),"mmm")</f>
        <v>Jan</v>
      </c>
      <c r="K99933" s="2">
        <f>DAY(ConsolidatedData[[#This Row],[Date]])</f>
        <v>7</v>
      </c>
    </row>
    <row r="99934" spans="1:11" x14ac:dyDescent="0.25">
      <c r="A99934" s="1" t="s">
        <v>9</v>
      </c>
      <c r="B99934" s="1" t="s">
        <v>288</v>
      </c>
      <c r="C99934">
        <v>-15.3767</v>
      </c>
      <c r="D99934">
        <v>166.95920000000001</v>
      </c>
      <c r="E99934" s="5">
        <v>44446</v>
      </c>
      <c r="F99934" s="1">
        <v>4</v>
      </c>
      <c r="G99934" s="1">
        <v>1</v>
      </c>
      <c r="H99934" s="1">
        <v>3</v>
      </c>
      <c r="I99934" s="4">
        <f>YEAR(ConsolidatedData[[#This Row],[Date]])</f>
        <v>2021</v>
      </c>
      <c r="J99934" s="2" t="str">
        <f>TEXT(MONTH(ConsolidatedData[[#This Row],[Date]]),"mmm")</f>
        <v>Jan</v>
      </c>
      <c r="K99934" s="2">
        <f>DAY(ConsolidatedData[[#This Row],[Date]])</f>
        <v>7</v>
      </c>
    </row>
    <row r="99935" spans="1:11" x14ac:dyDescent="0.25">
      <c r="A99935" s="1" t="s">
        <v>9</v>
      </c>
      <c r="B99935" s="1" t="s">
        <v>288</v>
      </c>
      <c r="C99935">
        <v>-15.3767</v>
      </c>
      <c r="D99935">
        <v>166.95920000000001</v>
      </c>
      <c r="E99935" s="5">
        <v>44476</v>
      </c>
      <c r="F99935" s="1">
        <v>4</v>
      </c>
      <c r="G99935" s="1">
        <v>1</v>
      </c>
      <c r="H99935" s="1">
        <v>3</v>
      </c>
      <c r="I99935" s="4">
        <f>YEAR(ConsolidatedData[[#This Row],[Date]])</f>
        <v>2021</v>
      </c>
      <c r="J99935" s="2" t="str">
        <f>TEXT(MONTH(ConsolidatedData[[#This Row],[Date]]),"mmm")</f>
        <v>Jan</v>
      </c>
      <c r="K99935" s="2">
        <f>DAY(ConsolidatedData[[#This Row],[Date]])</f>
        <v>7</v>
      </c>
    </row>
    <row r="99936" spans="1:11" x14ac:dyDescent="0.25">
      <c r="A99936" s="1" t="s">
        <v>9</v>
      </c>
      <c r="B99936" s="1" t="s">
        <v>288</v>
      </c>
      <c r="C99936">
        <v>-15.3767</v>
      </c>
      <c r="D99936">
        <v>166.95920000000001</v>
      </c>
      <c r="E99936" s="5">
        <v>44507</v>
      </c>
      <c r="F99936" s="1">
        <v>4</v>
      </c>
      <c r="G99936" s="1">
        <v>1</v>
      </c>
      <c r="H99936" s="1">
        <v>3</v>
      </c>
      <c r="I99936" s="4">
        <f>YEAR(ConsolidatedData[[#This Row],[Date]])</f>
        <v>2021</v>
      </c>
      <c r="J99936" s="2" t="str">
        <f>TEXT(MONTH(ConsolidatedData[[#This Row],[Date]]),"mmm")</f>
        <v>Jan</v>
      </c>
      <c r="K99936" s="2">
        <f>DAY(ConsolidatedData[[#This Row],[Date]])</f>
        <v>7</v>
      </c>
    </row>
    <row r="99937" spans="1:11" x14ac:dyDescent="0.25">
      <c r="A99937" s="1" t="s">
        <v>9</v>
      </c>
      <c r="B99937" s="1" t="s">
        <v>288</v>
      </c>
      <c r="C99937">
        <v>-15.3767</v>
      </c>
      <c r="D99937">
        <v>166.95920000000001</v>
      </c>
      <c r="E99937" s="5">
        <v>44537</v>
      </c>
      <c r="F99937" s="1">
        <v>4</v>
      </c>
      <c r="G99937" s="1">
        <v>1</v>
      </c>
      <c r="H99937" s="1">
        <v>3</v>
      </c>
      <c r="I99937" s="4">
        <f>YEAR(ConsolidatedData[[#This Row],[Date]])</f>
        <v>2021</v>
      </c>
      <c r="J99937" s="2" t="str">
        <f>TEXT(MONTH(ConsolidatedData[[#This Row],[Date]]),"mmm")</f>
        <v>Jan</v>
      </c>
      <c r="K99937" s="2">
        <f>DAY(ConsolidatedData[[#This Row],[Date]])</f>
        <v>7</v>
      </c>
    </row>
    <row r="99938" spans="1:11" x14ac:dyDescent="0.25">
      <c r="A99938" s="1" t="s">
        <v>9</v>
      </c>
      <c r="B99938" s="1" t="s">
        <v>288</v>
      </c>
      <c r="C99938">
        <v>-15.3767</v>
      </c>
      <c r="D99938">
        <v>166.95920000000001</v>
      </c>
      <c r="E99938" s="5">
        <v>44204</v>
      </c>
      <c r="F99938" s="1">
        <v>4</v>
      </c>
      <c r="G99938" s="1">
        <v>1</v>
      </c>
      <c r="H99938" s="1">
        <v>3</v>
      </c>
      <c r="I99938" s="4">
        <f>YEAR(ConsolidatedData[[#This Row],[Date]])</f>
        <v>2021</v>
      </c>
      <c r="J99938" s="2" t="str">
        <f>TEXT(MONTH(ConsolidatedData[[#This Row],[Date]]),"mmm")</f>
        <v>Jan</v>
      </c>
      <c r="K99938" s="2">
        <f>DAY(ConsolidatedData[[#This Row],[Date]])</f>
        <v>8</v>
      </c>
    </row>
    <row r="99939" spans="1:11" x14ac:dyDescent="0.25">
      <c r="A99939" s="1" t="s">
        <v>9</v>
      </c>
      <c r="B99939" s="1" t="s">
        <v>288</v>
      </c>
      <c r="C99939">
        <v>-15.3767</v>
      </c>
      <c r="D99939">
        <v>166.95920000000001</v>
      </c>
      <c r="E99939" s="5">
        <v>44235</v>
      </c>
      <c r="F99939" s="1">
        <v>4</v>
      </c>
      <c r="G99939" s="1">
        <v>1</v>
      </c>
      <c r="H99939" s="1">
        <v>3</v>
      </c>
      <c r="I99939" s="4">
        <f>YEAR(ConsolidatedData[[#This Row],[Date]])</f>
        <v>2021</v>
      </c>
      <c r="J99939" s="2" t="str">
        <f>TEXT(MONTH(ConsolidatedData[[#This Row],[Date]]),"mmm")</f>
        <v>Jan</v>
      </c>
      <c r="K99939" s="2">
        <f>DAY(ConsolidatedData[[#This Row],[Date]])</f>
        <v>8</v>
      </c>
    </row>
    <row r="99940" spans="1:11" x14ac:dyDescent="0.25">
      <c r="A99940" s="1" t="s">
        <v>9</v>
      </c>
      <c r="B99940" s="1" t="s">
        <v>288</v>
      </c>
      <c r="C99940">
        <v>-15.3767</v>
      </c>
      <c r="D99940">
        <v>166.95920000000001</v>
      </c>
      <c r="E99940" s="5">
        <v>44263</v>
      </c>
      <c r="F99940" s="1">
        <v>4</v>
      </c>
      <c r="G99940" s="1">
        <v>1</v>
      </c>
      <c r="H99940" s="1">
        <v>3</v>
      </c>
      <c r="I99940" s="4">
        <f>YEAR(ConsolidatedData[[#This Row],[Date]])</f>
        <v>2021</v>
      </c>
      <c r="J99940" s="2" t="str">
        <f>TEXT(MONTH(ConsolidatedData[[#This Row],[Date]]),"mmm")</f>
        <v>Jan</v>
      </c>
      <c r="K99940" s="2">
        <f>DAY(ConsolidatedData[[#This Row],[Date]])</f>
        <v>8</v>
      </c>
    </row>
    <row r="99941" spans="1:11" x14ac:dyDescent="0.25">
      <c r="A99941" s="1" t="s">
        <v>9</v>
      </c>
      <c r="B99941" s="1" t="s">
        <v>288</v>
      </c>
      <c r="C99941">
        <v>-15.3767</v>
      </c>
      <c r="D99941">
        <v>166.95920000000001</v>
      </c>
      <c r="E99941" s="5">
        <v>44294</v>
      </c>
      <c r="F99941" s="1">
        <v>4</v>
      </c>
      <c r="G99941" s="1">
        <v>1</v>
      </c>
      <c r="H99941" s="1">
        <v>3</v>
      </c>
      <c r="I99941" s="4">
        <f>YEAR(ConsolidatedData[[#This Row],[Date]])</f>
        <v>2021</v>
      </c>
      <c r="J99941" s="2" t="str">
        <f>TEXT(MONTH(ConsolidatedData[[#This Row],[Date]]),"mmm")</f>
        <v>Jan</v>
      </c>
      <c r="K99941" s="2">
        <f>DAY(ConsolidatedData[[#This Row],[Date]])</f>
        <v>8</v>
      </c>
    </row>
    <row r="99942" spans="1:11" x14ac:dyDescent="0.25">
      <c r="A99942" s="1" t="s">
        <v>9</v>
      </c>
      <c r="B99942" s="1" t="s">
        <v>288</v>
      </c>
      <c r="C99942">
        <v>-15.3767</v>
      </c>
      <c r="D99942">
        <v>166.95920000000001</v>
      </c>
      <c r="E99942" s="5">
        <v>44324</v>
      </c>
      <c r="F99942" s="1">
        <v>4</v>
      </c>
      <c r="G99942" s="1">
        <v>1</v>
      </c>
      <c r="H99942" s="1">
        <v>0</v>
      </c>
      <c r="I99942" s="4">
        <f>YEAR(ConsolidatedData[[#This Row],[Date]])</f>
        <v>2021</v>
      </c>
      <c r="J99942" s="2" t="str">
        <f>TEXT(MONTH(ConsolidatedData[[#This Row],[Date]]),"mmm")</f>
        <v>Jan</v>
      </c>
      <c r="K99942" s="2">
        <f>DAY(ConsolidatedData[[#This Row],[Date]])</f>
        <v>8</v>
      </c>
    </row>
    <row r="99943" spans="1:11" x14ac:dyDescent="0.25">
      <c r="A99943" s="1" t="s">
        <v>9</v>
      </c>
      <c r="B99943" s="1" t="s">
        <v>288</v>
      </c>
      <c r="C99943">
        <v>-15.3767</v>
      </c>
      <c r="D99943">
        <v>166.95920000000001</v>
      </c>
      <c r="E99943" s="5">
        <v>44355</v>
      </c>
      <c r="F99943" s="1">
        <v>4</v>
      </c>
      <c r="G99943" s="1">
        <v>1</v>
      </c>
      <c r="H99943" s="1">
        <v>0</v>
      </c>
      <c r="I99943" s="4">
        <f>YEAR(ConsolidatedData[[#This Row],[Date]])</f>
        <v>2021</v>
      </c>
      <c r="J99943" s="2" t="str">
        <f>TEXT(MONTH(ConsolidatedData[[#This Row],[Date]]),"mmm")</f>
        <v>Jan</v>
      </c>
      <c r="K99943" s="2">
        <f>DAY(ConsolidatedData[[#This Row],[Date]])</f>
        <v>8</v>
      </c>
    </row>
    <row r="99944" spans="1:11" x14ac:dyDescent="0.25">
      <c r="A99944" s="1" t="s">
        <v>9</v>
      </c>
      <c r="B99944" s="1" t="s">
        <v>288</v>
      </c>
      <c r="C99944">
        <v>-15.3767</v>
      </c>
      <c r="D99944">
        <v>166.95920000000001</v>
      </c>
      <c r="E99944" s="5">
        <v>44385</v>
      </c>
      <c r="F99944" s="1">
        <v>4</v>
      </c>
      <c r="G99944" s="1">
        <v>1</v>
      </c>
      <c r="H99944" s="1">
        <v>0</v>
      </c>
      <c r="I99944" s="4">
        <f>YEAR(ConsolidatedData[[#This Row],[Date]])</f>
        <v>2021</v>
      </c>
      <c r="J99944" s="2" t="str">
        <f>TEXT(MONTH(ConsolidatedData[[#This Row],[Date]]),"mmm")</f>
        <v>Jan</v>
      </c>
      <c r="K99944" s="2">
        <f>DAY(ConsolidatedData[[#This Row],[Date]])</f>
        <v>8</v>
      </c>
    </row>
    <row r="99945" spans="1:11" x14ac:dyDescent="0.25">
      <c r="A99945" s="1" t="s">
        <v>9</v>
      </c>
      <c r="B99945" s="1" t="s">
        <v>288</v>
      </c>
      <c r="C99945">
        <v>-15.3767</v>
      </c>
      <c r="D99945">
        <v>166.95920000000001</v>
      </c>
      <c r="E99945" s="5">
        <v>44416</v>
      </c>
      <c r="F99945" s="1">
        <v>4</v>
      </c>
      <c r="G99945" s="1">
        <v>1</v>
      </c>
      <c r="H99945" s="1">
        <v>0</v>
      </c>
      <c r="I99945" s="4">
        <f>YEAR(ConsolidatedData[[#This Row],[Date]])</f>
        <v>2021</v>
      </c>
      <c r="J99945" s="2" t="str">
        <f>TEXT(MONTH(ConsolidatedData[[#This Row],[Date]]),"mmm")</f>
        <v>Jan</v>
      </c>
      <c r="K99945" s="2">
        <f>DAY(ConsolidatedData[[#This Row],[Date]])</f>
        <v>8</v>
      </c>
    </row>
    <row r="99946" spans="1:11" x14ac:dyDescent="0.25">
      <c r="A99946" s="1" t="s">
        <v>9</v>
      </c>
      <c r="B99946" s="1" t="s">
        <v>288</v>
      </c>
      <c r="C99946">
        <v>-15.3767</v>
      </c>
      <c r="D99946">
        <v>166.95920000000001</v>
      </c>
      <c r="E99946" s="5">
        <v>44447</v>
      </c>
      <c r="F99946" s="1">
        <v>4</v>
      </c>
      <c r="G99946" s="1">
        <v>1</v>
      </c>
      <c r="H99946" s="1">
        <v>0</v>
      </c>
      <c r="I99946" s="4">
        <f>YEAR(ConsolidatedData[[#This Row],[Date]])</f>
        <v>2021</v>
      </c>
      <c r="J99946" s="2" t="str">
        <f>TEXT(MONTH(ConsolidatedData[[#This Row],[Date]]),"mmm")</f>
        <v>Jan</v>
      </c>
      <c r="K99946" s="2">
        <f>DAY(ConsolidatedData[[#This Row],[Date]])</f>
        <v>8</v>
      </c>
    </row>
    <row r="99947" spans="1:11" x14ac:dyDescent="0.25">
      <c r="A99947" s="1" t="s">
        <v>9</v>
      </c>
      <c r="B99947" s="1" t="s">
        <v>288</v>
      </c>
      <c r="C99947">
        <v>-15.3767</v>
      </c>
      <c r="D99947">
        <v>166.95920000000001</v>
      </c>
      <c r="E99947" s="5">
        <v>44477</v>
      </c>
      <c r="F99947" s="1">
        <v>4</v>
      </c>
      <c r="G99947" s="1">
        <v>1</v>
      </c>
      <c r="H99947" s="1">
        <v>0</v>
      </c>
      <c r="I99947" s="4">
        <f>YEAR(ConsolidatedData[[#This Row],[Date]])</f>
        <v>2021</v>
      </c>
      <c r="J99947" s="2" t="str">
        <f>TEXT(MONTH(ConsolidatedData[[#This Row],[Date]]),"mmm")</f>
        <v>Jan</v>
      </c>
      <c r="K99947" s="2">
        <f>DAY(ConsolidatedData[[#This Row],[Date]])</f>
        <v>8</v>
      </c>
    </row>
    <row r="99948" spans="1:11" x14ac:dyDescent="0.25">
      <c r="A99948" s="1" t="s">
        <v>9</v>
      </c>
      <c r="B99948" s="1" t="s">
        <v>288</v>
      </c>
      <c r="C99948">
        <v>-15.3767</v>
      </c>
      <c r="D99948">
        <v>166.95920000000001</v>
      </c>
      <c r="E99948" s="5">
        <v>44508</v>
      </c>
      <c r="F99948" s="1">
        <v>4</v>
      </c>
      <c r="G99948" s="1">
        <v>1</v>
      </c>
      <c r="H99948" s="1">
        <v>0</v>
      </c>
      <c r="I99948" s="4">
        <f>YEAR(ConsolidatedData[[#This Row],[Date]])</f>
        <v>2021</v>
      </c>
      <c r="J99948" s="2" t="str">
        <f>TEXT(MONTH(ConsolidatedData[[#This Row],[Date]]),"mmm")</f>
        <v>Jan</v>
      </c>
      <c r="K99948" s="2">
        <f>DAY(ConsolidatedData[[#This Row],[Date]])</f>
        <v>8</v>
      </c>
    </row>
    <row r="99949" spans="1:11" x14ac:dyDescent="0.25">
      <c r="A99949" s="1" t="s">
        <v>9</v>
      </c>
      <c r="B99949" s="1" t="s">
        <v>288</v>
      </c>
      <c r="C99949">
        <v>-15.3767</v>
      </c>
      <c r="D99949">
        <v>166.95920000000001</v>
      </c>
      <c r="E99949" s="5">
        <v>44538</v>
      </c>
      <c r="F99949" s="1">
        <v>4</v>
      </c>
      <c r="G99949" s="1">
        <v>1</v>
      </c>
      <c r="H99949" s="1">
        <v>0</v>
      </c>
      <c r="I99949" s="4">
        <f>YEAR(ConsolidatedData[[#This Row],[Date]])</f>
        <v>2021</v>
      </c>
      <c r="J99949" s="2" t="str">
        <f>TEXT(MONTH(ConsolidatedData[[#This Row],[Date]]),"mmm")</f>
        <v>Jan</v>
      </c>
      <c r="K99949" s="2">
        <f>DAY(ConsolidatedData[[#This Row],[Date]])</f>
        <v>8</v>
      </c>
    </row>
    <row r="99950" spans="1:11" x14ac:dyDescent="0.25">
      <c r="A99950" s="1" t="s">
        <v>9</v>
      </c>
      <c r="B99950" s="1" t="s">
        <v>288</v>
      </c>
      <c r="C99950">
        <v>-15.3767</v>
      </c>
      <c r="D99950">
        <v>166.95920000000001</v>
      </c>
      <c r="E99950" s="5">
        <v>44205</v>
      </c>
      <c r="F99950" s="1">
        <v>4</v>
      </c>
      <c r="G99950" s="1">
        <v>1</v>
      </c>
      <c r="H99950" s="1">
        <v>0</v>
      </c>
      <c r="I99950" s="4">
        <f>YEAR(ConsolidatedData[[#This Row],[Date]])</f>
        <v>2021</v>
      </c>
      <c r="J99950" s="2" t="str">
        <f>TEXT(MONTH(ConsolidatedData[[#This Row],[Date]]),"mmm")</f>
        <v>Jan</v>
      </c>
      <c r="K99950" s="2">
        <f>DAY(ConsolidatedData[[#This Row],[Date]])</f>
        <v>9</v>
      </c>
    </row>
    <row r="99951" spans="1:11" x14ac:dyDescent="0.25">
      <c r="A99951" s="1" t="s">
        <v>9</v>
      </c>
      <c r="B99951" s="1" t="s">
        <v>288</v>
      </c>
      <c r="C99951">
        <v>-15.3767</v>
      </c>
      <c r="D99951">
        <v>166.95920000000001</v>
      </c>
      <c r="E99951" s="5">
        <v>44236</v>
      </c>
      <c r="F99951" s="1">
        <v>4</v>
      </c>
      <c r="G99951" s="1">
        <v>1</v>
      </c>
      <c r="H99951" s="1">
        <v>0</v>
      </c>
      <c r="I99951" s="4">
        <f>YEAR(ConsolidatedData[[#This Row],[Date]])</f>
        <v>2021</v>
      </c>
      <c r="J99951" s="2" t="str">
        <f>TEXT(MONTH(ConsolidatedData[[#This Row],[Date]]),"mmm")</f>
        <v>Jan</v>
      </c>
      <c r="K99951" s="2">
        <f>DAY(ConsolidatedData[[#This Row],[Date]])</f>
        <v>9</v>
      </c>
    </row>
    <row r="99952" spans="1:11" x14ac:dyDescent="0.25">
      <c r="A99952" s="1" t="s">
        <v>9</v>
      </c>
      <c r="B99952" s="1" t="s">
        <v>288</v>
      </c>
      <c r="C99952">
        <v>-15.3767</v>
      </c>
      <c r="D99952">
        <v>166.95920000000001</v>
      </c>
      <c r="E99952" s="5">
        <v>44264</v>
      </c>
      <c r="F99952" s="1">
        <v>4</v>
      </c>
      <c r="G99952" s="1">
        <v>1</v>
      </c>
      <c r="H99952" s="1">
        <v>0</v>
      </c>
      <c r="I99952" s="4">
        <f>YEAR(ConsolidatedData[[#This Row],[Date]])</f>
        <v>2021</v>
      </c>
      <c r="J99952" s="2" t="str">
        <f>TEXT(MONTH(ConsolidatedData[[#This Row],[Date]]),"mmm")</f>
        <v>Jan</v>
      </c>
      <c r="K99952" s="2">
        <f>DAY(ConsolidatedData[[#This Row],[Date]])</f>
        <v>9</v>
      </c>
    </row>
    <row r="99953" spans="1:11" x14ac:dyDescent="0.25">
      <c r="A99953" s="1" t="s">
        <v>9</v>
      </c>
      <c r="B99953" s="1" t="s">
        <v>288</v>
      </c>
      <c r="C99953">
        <v>-15.3767</v>
      </c>
      <c r="D99953">
        <v>166.95920000000001</v>
      </c>
      <c r="E99953" s="5">
        <v>44295</v>
      </c>
      <c r="F99953" s="1">
        <v>4</v>
      </c>
      <c r="G99953" s="1">
        <v>1</v>
      </c>
      <c r="H99953" s="1">
        <v>0</v>
      </c>
      <c r="I99953" s="4">
        <f>YEAR(ConsolidatedData[[#This Row],[Date]])</f>
        <v>2021</v>
      </c>
      <c r="J99953" s="2" t="str">
        <f>TEXT(MONTH(ConsolidatedData[[#This Row],[Date]]),"mmm")</f>
        <v>Jan</v>
      </c>
      <c r="K99953" s="2">
        <f>DAY(ConsolidatedData[[#This Row],[Date]])</f>
        <v>9</v>
      </c>
    </row>
    <row r="99954" spans="1:11" x14ac:dyDescent="0.25">
      <c r="A99954" s="1" t="s">
        <v>9</v>
      </c>
      <c r="B99954" s="1" t="s">
        <v>288</v>
      </c>
      <c r="C99954">
        <v>-15.3767</v>
      </c>
      <c r="D99954">
        <v>166.95920000000001</v>
      </c>
      <c r="E99954" s="5">
        <v>44325</v>
      </c>
      <c r="F99954" s="1">
        <v>4</v>
      </c>
      <c r="G99954" s="1">
        <v>1</v>
      </c>
      <c r="H99954" s="1">
        <v>0</v>
      </c>
      <c r="I99954" s="4">
        <f>YEAR(ConsolidatedData[[#This Row],[Date]])</f>
        <v>2021</v>
      </c>
      <c r="J99954" s="2" t="str">
        <f>TEXT(MONTH(ConsolidatedData[[#This Row],[Date]]),"mmm")</f>
        <v>Jan</v>
      </c>
      <c r="K99954" s="2">
        <f>DAY(ConsolidatedData[[#This Row],[Date]])</f>
        <v>9</v>
      </c>
    </row>
    <row r="99955" spans="1:11" x14ac:dyDescent="0.25">
      <c r="A99955" s="1" t="s">
        <v>9</v>
      </c>
      <c r="B99955" s="1" t="s">
        <v>288</v>
      </c>
      <c r="C99955">
        <v>-15.3767</v>
      </c>
      <c r="D99955">
        <v>166.95920000000001</v>
      </c>
      <c r="E99955" s="5">
        <v>44356</v>
      </c>
      <c r="F99955" s="1">
        <v>4</v>
      </c>
      <c r="G99955" s="1">
        <v>1</v>
      </c>
      <c r="H99955" s="1">
        <v>0</v>
      </c>
      <c r="I99955" s="4">
        <f>YEAR(ConsolidatedData[[#This Row],[Date]])</f>
        <v>2021</v>
      </c>
      <c r="J99955" s="2" t="str">
        <f>TEXT(MONTH(ConsolidatedData[[#This Row],[Date]]),"mmm")</f>
        <v>Jan</v>
      </c>
      <c r="K99955" s="2">
        <f>DAY(ConsolidatedData[[#This Row],[Date]])</f>
        <v>9</v>
      </c>
    </row>
    <row r="99956" spans="1:11" x14ac:dyDescent="0.25">
      <c r="A99956" s="1" t="s">
        <v>9</v>
      </c>
      <c r="B99956" s="1" t="s">
        <v>288</v>
      </c>
      <c r="C99956">
        <v>-15.3767</v>
      </c>
      <c r="D99956">
        <v>166.95920000000001</v>
      </c>
      <c r="E99956" s="5">
        <v>44386</v>
      </c>
      <c r="F99956" s="1">
        <v>4</v>
      </c>
      <c r="G99956" s="1">
        <v>1</v>
      </c>
      <c r="H99956" s="1">
        <v>0</v>
      </c>
      <c r="I99956" s="4">
        <f>YEAR(ConsolidatedData[[#This Row],[Date]])</f>
        <v>2021</v>
      </c>
      <c r="J99956" s="2" t="str">
        <f>TEXT(MONTH(ConsolidatedData[[#This Row],[Date]]),"mmm")</f>
        <v>Jan</v>
      </c>
      <c r="K99956" s="2">
        <f>DAY(ConsolidatedData[[#This Row],[Date]])</f>
        <v>9</v>
      </c>
    </row>
    <row r="99957" spans="1:11" x14ac:dyDescent="0.25">
      <c r="A99957" s="1" t="s">
        <v>9</v>
      </c>
      <c r="B99957" s="1" t="s">
        <v>288</v>
      </c>
      <c r="C99957">
        <v>-15.3767</v>
      </c>
      <c r="D99957">
        <v>166.95920000000001</v>
      </c>
      <c r="E99957" s="5">
        <v>44417</v>
      </c>
      <c r="F99957" s="1">
        <v>4</v>
      </c>
      <c r="G99957" s="1">
        <v>1</v>
      </c>
      <c r="H99957" s="1">
        <v>0</v>
      </c>
      <c r="I99957" s="4">
        <f>YEAR(ConsolidatedData[[#This Row],[Date]])</f>
        <v>2021</v>
      </c>
      <c r="J99957" s="2" t="str">
        <f>TEXT(MONTH(ConsolidatedData[[#This Row],[Date]]),"mmm")</f>
        <v>Jan</v>
      </c>
      <c r="K99957" s="2">
        <f>DAY(ConsolidatedData[[#This Row],[Date]])</f>
        <v>9</v>
      </c>
    </row>
    <row r="99958" spans="1:11" x14ac:dyDescent="0.25">
      <c r="A99958" s="1" t="s">
        <v>9</v>
      </c>
      <c r="B99958" s="1" t="s">
        <v>288</v>
      </c>
      <c r="C99958">
        <v>-15.3767</v>
      </c>
      <c r="D99958">
        <v>166.95920000000001</v>
      </c>
      <c r="E99958" s="5">
        <v>44448</v>
      </c>
      <c r="F99958" s="1">
        <v>4</v>
      </c>
      <c r="G99958" s="1">
        <v>1</v>
      </c>
      <c r="H99958" s="1">
        <v>0</v>
      </c>
      <c r="I99958" s="4">
        <f>YEAR(ConsolidatedData[[#This Row],[Date]])</f>
        <v>2021</v>
      </c>
      <c r="J99958" s="2" t="str">
        <f>TEXT(MONTH(ConsolidatedData[[#This Row],[Date]]),"mmm")</f>
        <v>Jan</v>
      </c>
      <c r="K99958" s="2">
        <f>DAY(ConsolidatedData[[#This Row],[Date]])</f>
        <v>9</v>
      </c>
    </row>
    <row r="99959" spans="1:11" x14ac:dyDescent="0.25">
      <c r="A99959" s="1" t="s">
        <v>9</v>
      </c>
      <c r="B99959" s="1" t="s">
        <v>288</v>
      </c>
      <c r="C99959">
        <v>-15.3767</v>
      </c>
      <c r="D99959">
        <v>166.95920000000001</v>
      </c>
      <c r="E99959" s="5">
        <v>44478</v>
      </c>
      <c r="F99959" s="1">
        <v>4</v>
      </c>
      <c r="G99959" s="1">
        <v>1</v>
      </c>
      <c r="H99959" s="1">
        <v>0</v>
      </c>
      <c r="I99959" s="4">
        <f>YEAR(ConsolidatedData[[#This Row],[Date]])</f>
        <v>2021</v>
      </c>
      <c r="J99959" s="2" t="str">
        <f>TEXT(MONTH(ConsolidatedData[[#This Row],[Date]]),"mmm")</f>
        <v>Jan</v>
      </c>
      <c r="K99959" s="2">
        <f>DAY(ConsolidatedData[[#This Row],[Date]])</f>
        <v>9</v>
      </c>
    </row>
    <row r="99960" spans="1:11" x14ac:dyDescent="0.25">
      <c r="A99960" s="1" t="s">
        <v>9</v>
      </c>
      <c r="B99960" s="1" t="s">
        <v>288</v>
      </c>
      <c r="C99960">
        <v>-15.3767</v>
      </c>
      <c r="D99960">
        <v>166.95920000000001</v>
      </c>
      <c r="E99960" s="5">
        <v>44509</v>
      </c>
      <c r="F99960" s="1">
        <v>4</v>
      </c>
      <c r="G99960" s="1">
        <v>1</v>
      </c>
      <c r="H99960" s="1">
        <v>0</v>
      </c>
      <c r="I99960" s="4">
        <f>YEAR(ConsolidatedData[[#This Row],[Date]])</f>
        <v>2021</v>
      </c>
      <c r="J99960" s="2" t="str">
        <f>TEXT(MONTH(ConsolidatedData[[#This Row],[Date]]),"mmm")</f>
        <v>Jan</v>
      </c>
      <c r="K99960" s="2">
        <f>DAY(ConsolidatedData[[#This Row],[Date]])</f>
        <v>9</v>
      </c>
    </row>
    <row r="99961" spans="1:11" x14ac:dyDescent="0.25">
      <c r="A99961" s="1" t="s">
        <v>9</v>
      </c>
      <c r="B99961" s="1" t="s">
        <v>288</v>
      </c>
      <c r="C99961">
        <v>-15.3767</v>
      </c>
      <c r="D99961">
        <v>166.95920000000001</v>
      </c>
      <c r="E99961" s="5">
        <v>44539</v>
      </c>
      <c r="F99961" s="1">
        <v>4</v>
      </c>
      <c r="G99961" s="1">
        <v>1</v>
      </c>
      <c r="H99961" s="1">
        <v>0</v>
      </c>
      <c r="I99961" s="4">
        <f>YEAR(ConsolidatedData[[#This Row],[Date]])</f>
        <v>2021</v>
      </c>
      <c r="J99961" s="2" t="str">
        <f>TEXT(MONTH(ConsolidatedData[[#This Row],[Date]]),"mmm")</f>
        <v>Jan</v>
      </c>
      <c r="K99961" s="2">
        <f>DAY(ConsolidatedData[[#This Row],[Date]])</f>
        <v>9</v>
      </c>
    </row>
    <row r="99962" spans="1:11" x14ac:dyDescent="0.25">
      <c r="A99962" s="1" t="s">
        <v>9</v>
      </c>
      <c r="B99962" s="1" t="s">
        <v>288</v>
      </c>
      <c r="C99962">
        <v>-15.3767</v>
      </c>
      <c r="D99962">
        <v>166.95920000000001</v>
      </c>
      <c r="E99962" s="5">
        <v>44206</v>
      </c>
      <c r="F99962" s="1">
        <v>4</v>
      </c>
      <c r="G99962" s="1">
        <v>1</v>
      </c>
      <c r="H99962" s="1">
        <v>0</v>
      </c>
      <c r="I99962" s="4">
        <f>YEAR(ConsolidatedData[[#This Row],[Date]])</f>
        <v>2021</v>
      </c>
      <c r="J99962" s="2" t="str">
        <f>TEXT(MONTH(ConsolidatedData[[#This Row],[Date]]),"mmm")</f>
        <v>Jan</v>
      </c>
      <c r="K99962" s="2">
        <f>DAY(ConsolidatedData[[#This Row],[Date]])</f>
        <v>10</v>
      </c>
    </row>
    <row r="99963" spans="1:11" x14ac:dyDescent="0.25">
      <c r="A99963" s="1" t="s">
        <v>9</v>
      </c>
      <c r="B99963" s="1" t="s">
        <v>288</v>
      </c>
      <c r="C99963">
        <v>-15.3767</v>
      </c>
      <c r="D99963">
        <v>166.95920000000001</v>
      </c>
      <c r="E99963" s="5">
        <v>44237</v>
      </c>
      <c r="F99963" s="1">
        <v>4</v>
      </c>
      <c r="G99963" s="1">
        <v>1</v>
      </c>
      <c r="H99963" s="1">
        <v>0</v>
      </c>
      <c r="I99963" s="4">
        <f>YEAR(ConsolidatedData[[#This Row],[Date]])</f>
        <v>2021</v>
      </c>
      <c r="J99963" s="2" t="str">
        <f>TEXT(MONTH(ConsolidatedData[[#This Row],[Date]]),"mmm")</f>
        <v>Jan</v>
      </c>
      <c r="K99963" s="2">
        <f>DAY(ConsolidatedData[[#This Row],[Date]])</f>
        <v>10</v>
      </c>
    </row>
    <row r="99964" spans="1:11" x14ac:dyDescent="0.25">
      <c r="A99964" s="1" t="s">
        <v>9</v>
      </c>
      <c r="B99964" s="1" t="s">
        <v>288</v>
      </c>
      <c r="C99964">
        <v>-15.3767</v>
      </c>
      <c r="D99964">
        <v>166.95920000000001</v>
      </c>
      <c r="E99964" s="5">
        <v>44265</v>
      </c>
      <c r="F99964" s="1">
        <v>4</v>
      </c>
      <c r="G99964" s="1">
        <v>1</v>
      </c>
      <c r="H99964" s="1">
        <v>0</v>
      </c>
      <c r="I99964" s="4">
        <f>YEAR(ConsolidatedData[[#This Row],[Date]])</f>
        <v>2021</v>
      </c>
      <c r="J99964" s="2" t="str">
        <f>TEXT(MONTH(ConsolidatedData[[#This Row],[Date]]),"mmm")</f>
        <v>Jan</v>
      </c>
      <c r="K99964" s="2">
        <f>DAY(ConsolidatedData[[#This Row],[Date]])</f>
        <v>10</v>
      </c>
    </row>
    <row r="99965" spans="1:11" x14ac:dyDescent="0.25">
      <c r="A99965" s="1" t="s">
        <v>9</v>
      </c>
      <c r="B99965" s="1" t="s">
        <v>288</v>
      </c>
      <c r="C99965">
        <v>-15.3767</v>
      </c>
      <c r="D99965">
        <v>166.95920000000001</v>
      </c>
      <c r="E99965" s="5">
        <v>44296</v>
      </c>
      <c r="F99965" s="1">
        <v>4</v>
      </c>
      <c r="G99965" s="1">
        <v>1</v>
      </c>
      <c r="H99965" s="1">
        <v>0</v>
      </c>
      <c r="I99965" s="4">
        <f>YEAR(ConsolidatedData[[#This Row],[Date]])</f>
        <v>2021</v>
      </c>
      <c r="J99965" s="2" t="str">
        <f>TEXT(MONTH(ConsolidatedData[[#This Row],[Date]]),"mmm")</f>
        <v>Jan</v>
      </c>
      <c r="K99965" s="2">
        <f>DAY(ConsolidatedData[[#This Row],[Date]])</f>
        <v>10</v>
      </c>
    </row>
    <row r="99966" spans="1:11" x14ac:dyDescent="0.25">
      <c r="A99966" s="1" t="s">
        <v>9</v>
      </c>
      <c r="B99966" s="1" t="s">
        <v>288</v>
      </c>
      <c r="C99966">
        <v>-15.3767</v>
      </c>
      <c r="D99966">
        <v>166.95920000000001</v>
      </c>
      <c r="E99966" s="5">
        <v>44326</v>
      </c>
      <c r="F99966" s="1">
        <v>4</v>
      </c>
      <c r="G99966" s="1">
        <v>1</v>
      </c>
      <c r="H99966" s="1">
        <v>0</v>
      </c>
      <c r="I99966" s="4">
        <f>YEAR(ConsolidatedData[[#This Row],[Date]])</f>
        <v>2021</v>
      </c>
      <c r="J99966" s="2" t="str">
        <f>TEXT(MONTH(ConsolidatedData[[#This Row],[Date]]),"mmm")</f>
        <v>Jan</v>
      </c>
      <c r="K99966" s="2">
        <f>DAY(ConsolidatedData[[#This Row],[Date]])</f>
        <v>10</v>
      </c>
    </row>
    <row r="99967" spans="1:11" x14ac:dyDescent="0.25">
      <c r="A99967" s="1" t="s">
        <v>9</v>
      </c>
      <c r="B99967" s="1" t="s">
        <v>288</v>
      </c>
      <c r="C99967">
        <v>-15.3767</v>
      </c>
      <c r="D99967">
        <v>166.95920000000001</v>
      </c>
      <c r="E99967" s="5">
        <v>44357</v>
      </c>
      <c r="F99967" s="1">
        <v>4</v>
      </c>
      <c r="G99967" s="1">
        <v>1</v>
      </c>
      <c r="H99967" s="1">
        <v>0</v>
      </c>
      <c r="I99967" s="4">
        <f>YEAR(ConsolidatedData[[#This Row],[Date]])</f>
        <v>2021</v>
      </c>
      <c r="J99967" s="2" t="str">
        <f>TEXT(MONTH(ConsolidatedData[[#This Row],[Date]]),"mmm")</f>
        <v>Jan</v>
      </c>
      <c r="K99967" s="2">
        <f>DAY(ConsolidatedData[[#This Row],[Date]])</f>
        <v>10</v>
      </c>
    </row>
    <row r="99968" spans="1:11" x14ac:dyDescent="0.25">
      <c r="A99968" s="1" t="s">
        <v>9</v>
      </c>
      <c r="B99968" s="1" t="s">
        <v>288</v>
      </c>
      <c r="C99968">
        <v>-15.3767</v>
      </c>
      <c r="D99968">
        <v>166.95920000000001</v>
      </c>
      <c r="E99968" s="5">
        <v>44387</v>
      </c>
      <c r="F99968" s="1">
        <v>4</v>
      </c>
      <c r="G99968" s="1">
        <v>1</v>
      </c>
      <c r="H99968" s="1">
        <v>0</v>
      </c>
      <c r="I99968" s="4">
        <f>YEAR(ConsolidatedData[[#This Row],[Date]])</f>
        <v>2021</v>
      </c>
      <c r="J99968" s="2" t="str">
        <f>TEXT(MONTH(ConsolidatedData[[#This Row],[Date]]),"mmm")</f>
        <v>Jan</v>
      </c>
      <c r="K99968" s="2">
        <f>DAY(ConsolidatedData[[#This Row],[Date]])</f>
        <v>10</v>
      </c>
    </row>
    <row r="99969" spans="1:11" x14ac:dyDescent="0.25">
      <c r="A99969" s="1" t="s">
        <v>9</v>
      </c>
      <c r="B99969" s="1" t="s">
        <v>288</v>
      </c>
      <c r="C99969">
        <v>-15.3767</v>
      </c>
      <c r="D99969">
        <v>166.95920000000001</v>
      </c>
      <c r="E99969" s="5">
        <v>44418</v>
      </c>
      <c r="F99969" s="1">
        <v>4</v>
      </c>
      <c r="G99969" s="1">
        <v>1</v>
      </c>
      <c r="H99969" s="1">
        <v>0</v>
      </c>
      <c r="I99969" s="4">
        <f>YEAR(ConsolidatedData[[#This Row],[Date]])</f>
        <v>2021</v>
      </c>
      <c r="J99969" s="2" t="str">
        <f>TEXT(MONTH(ConsolidatedData[[#This Row],[Date]]),"mmm")</f>
        <v>Jan</v>
      </c>
      <c r="K99969" s="2">
        <f>DAY(ConsolidatedData[[#This Row],[Date]])</f>
        <v>10</v>
      </c>
    </row>
    <row r="99970" spans="1:11" x14ac:dyDescent="0.25">
      <c r="A99970" s="1" t="s">
        <v>9</v>
      </c>
      <c r="B99970" s="1" t="s">
        <v>288</v>
      </c>
      <c r="C99970">
        <v>-15.3767</v>
      </c>
      <c r="D99970">
        <v>166.95920000000001</v>
      </c>
      <c r="E99970" s="5">
        <v>44449</v>
      </c>
      <c r="F99970" s="1">
        <v>4</v>
      </c>
      <c r="G99970" s="1">
        <v>1</v>
      </c>
      <c r="H99970" s="1">
        <v>0</v>
      </c>
      <c r="I99970" s="4">
        <f>YEAR(ConsolidatedData[[#This Row],[Date]])</f>
        <v>2021</v>
      </c>
      <c r="J99970" s="2" t="str">
        <f>TEXT(MONTH(ConsolidatedData[[#This Row],[Date]]),"mmm")</f>
        <v>Jan</v>
      </c>
      <c r="K99970" s="2">
        <f>DAY(ConsolidatedData[[#This Row],[Date]])</f>
        <v>10</v>
      </c>
    </row>
    <row r="99971" spans="1:11" x14ac:dyDescent="0.25">
      <c r="A99971" s="1" t="s">
        <v>9</v>
      </c>
      <c r="B99971" s="1" t="s">
        <v>288</v>
      </c>
      <c r="C99971">
        <v>-15.3767</v>
      </c>
      <c r="D99971">
        <v>166.95920000000001</v>
      </c>
      <c r="E99971" s="5">
        <v>44479</v>
      </c>
      <c r="F99971" s="1">
        <v>4</v>
      </c>
      <c r="G99971" s="1">
        <v>1</v>
      </c>
      <c r="H99971" s="1">
        <v>0</v>
      </c>
      <c r="I99971" s="4">
        <f>YEAR(ConsolidatedData[[#This Row],[Date]])</f>
        <v>2021</v>
      </c>
      <c r="J99971" s="2" t="str">
        <f>TEXT(MONTH(ConsolidatedData[[#This Row],[Date]]),"mmm")</f>
        <v>Jan</v>
      </c>
      <c r="K99971" s="2">
        <f>DAY(ConsolidatedData[[#This Row],[Date]])</f>
        <v>10</v>
      </c>
    </row>
    <row r="99972" spans="1:11" x14ac:dyDescent="0.25">
      <c r="A99972" s="1" t="s">
        <v>9</v>
      </c>
      <c r="B99972" s="1" t="s">
        <v>288</v>
      </c>
      <c r="C99972">
        <v>-15.3767</v>
      </c>
      <c r="D99972">
        <v>166.95920000000001</v>
      </c>
      <c r="E99972" s="5">
        <v>44510</v>
      </c>
      <c r="F99972" s="1">
        <v>4</v>
      </c>
      <c r="G99972" s="1">
        <v>1</v>
      </c>
      <c r="H99972" s="1">
        <v>0</v>
      </c>
      <c r="I99972" s="4">
        <f>YEAR(ConsolidatedData[[#This Row],[Date]])</f>
        <v>2021</v>
      </c>
      <c r="J99972" s="2" t="str">
        <f>TEXT(MONTH(ConsolidatedData[[#This Row],[Date]]),"mmm")</f>
        <v>Jan</v>
      </c>
      <c r="K99972" s="2">
        <f>DAY(ConsolidatedData[[#This Row],[Date]])</f>
        <v>10</v>
      </c>
    </row>
    <row r="99973" spans="1:11" x14ac:dyDescent="0.25">
      <c r="A99973" s="1" t="s">
        <v>9</v>
      </c>
      <c r="B99973" s="1" t="s">
        <v>288</v>
      </c>
      <c r="C99973">
        <v>-15.3767</v>
      </c>
      <c r="D99973">
        <v>166.95920000000001</v>
      </c>
      <c r="E99973" s="5">
        <v>44540</v>
      </c>
      <c r="F99973" s="1">
        <v>4</v>
      </c>
      <c r="G99973" s="1">
        <v>1</v>
      </c>
      <c r="H99973" s="1">
        <v>0</v>
      </c>
      <c r="I99973" s="4">
        <f>YEAR(ConsolidatedData[[#This Row],[Date]])</f>
        <v>2021</v>
      </c>
      <c r="J99973" s="2" t="str">
        <f>TEXT(MONTH(ConsolidatedData[[#This Row],[Date]]),"mmm")</f>
        <v>Jan</v>
      </c>
      <c r="K99973" s="2">
        <f>DAY(ConsolidatedData[[#This Row],[Date]])</f>
        <v>10</v>
      </c>
    </row>
    <row r="99974" spans="1:11" x14ac:dyDescent="0.25">
      <c r="A99974" s="1" t="s">
        <v>9</v>
      </c>
      <c r="B99974" s="1" t="s">
        <v>288</v>
      </c>
      <c r="C99974">
        <v>-15.3767</v>
      </c>
      <c r="D99974">
        <v>166.95920000000001</v>
      </c>
      <c r="E99974" s="5">
        <v>44207</v>
      </c>
      <c r="F99974" s="1">
        <v>6</v>
      </c>
      <c r="G99974" s="1">
        <v>1</v>
      </c>
      <c r="H99974" s="1">
        <v>0</v>
      </c>
      <c r="I99974" s="4">
        <f>YEAR(ConsolidatedData[[#This Row],[Date]])</f>
        <v>2021</v>
      </c>
      <c r="J99974" s="2" t="str">
        <f>TEXT(MONTH(ConsolidatedData[[#This Row],[Date]]),"mmm")</f>
        <v>Jan</v>
      </c>
      <c r="K99974" s="2">
        <f>DAY(ConsolidatedData[[#This Row],[Date]])</f>
        <v>11</v>
      </c>
    </row>
    <row r="99975" spans="1:11" x14ac:dyDescent="0.25">
      <c r="A99975" s="1" t="s">
        <v>9</v>
      </c>
      <c r="B99975" s="1" t="s">
        <v>288</v>
      </c>
      <c r="C99975">
        <v>-15.3767</v>
      </c>
      <c r="D99975">
        <v>166.95920000000001</v>
      </c>
      <c r="E99975" s="5">
        <v>44238</v>
      </c>
      <c r="F99975" s="1">
        <v>6</v>
      </c>
      <c r="G99975" s="1">
        <v>1</v>
      </c>
      <c r="H99975" s="1">
        <v>0</v>
      </c>
      <c r="I99975" s="4">
        <f>YEAR(ConsolidatedData[[#This Row],[Date]])</f>
        <v>2021</v>
      </c>
      <c r="J99975" s="2" t="str">
        <f>TEXT(MONTH(ConsolidatedData[[#This Row],[Date]]),"mmm")</f>
        <v>Jan</v>
      </c>
      <c r="K99975" s="2">
        <f>DAY(ConsolidatedData[[#This Row],[Date]])</f>
        <v>11</v>
      </c>
    </row>
    <row r="99976" spans="1:11" x14ac:dyDescent="0.25">
      <c r="A99976" s="1" t="s">
        <v>9</v>
      </c>
      <c r="B99976" s="1" t="s">
        <v>288</v>
      </c>
      <c r="C99976">
        <v>-15.3767</v>
      </c>
      <c r="D99976">
        <v>166.95920000000001</v>
      </c>
      <c r="E99976" s="5">
        <v>44266</v>
      </c>
      <c r="F99976" s="1">
        <v>6</v>
      </c>
      <c r="G99976" s="1">
        <v>1</v>
      </c>
      <c r="H99976" s="1">
        <v>0</v>
      </c>
      <c r="I99976" s="4">
        <f>YEAR(ConsolidatedData[[#This Row],[Date]])</f>
        <v>2021</v>
      </c>
      <c r="J99976" s="2" t="str">
        <f>TEXT(MONTH(ConsolidatedData[[#This Row],[Date]]),"mmm")</f>
        <v>Jan</v>
      </c>
      <c r="K99976" s="2">
        <f>DAY(ConsolidatedData[[#This Row],[Date]])</f>
        <v>11</v>
      </c>
    </row>
    <row r="99977" spans="1:11" x14ac:dyDescent="0.25">
      <c r="A99977" s="1" t="s">
        <v>9</v>
      </c>
      <c r="B99977" s="1" t="s">
        <v>288</v>
      </c>
      <c r="C99977">
        <v>-15.3767</v>
      </c>
      <c r="D99977">
        <v>166.95920000000001</v>
      </c>
      <c r="E99977" s="5">
        <v>44297</v>
      </c>
      <c r="F99977" s="1">
        <v>6</v>
      </c>
      <c r="G99977" s="1">
        <v>1</v>
      </c>
      <c r="H99977" s="1">
        <v>0</v>
      </c>
      <c r="I99977" s="4">
        <f>YEAR(ConsolidatedData[[#This Row],[Date]])</f>
        <v>2021</v>
      </c>
      <c r="J99977" s="2" t="str">
        <f>TEXT(MONTH(ConsolidatedData[[#This Row],[Date]]),"mmm")</f>
        <v>Jan</v>
      </c>
      <c r="K99977" s="2">
        <f>DAY(ConsolidatedData[[#This Row],[Date]])</f>
        <v>11</v>
      </c>
    </row>
    <row r="99978" spans="1:11" x14ac:dyDescent="0.25">
      <c r="A99978" s="1" t="s">
        <v>9</v>
      </c>
      <c r="B99978" s="1" t="s">
        <v>288</v>
      </c>
      <c r="C99978">
        <v>-15.3767</v>
      </c>
      <c r="D99978">
        <v>166.95920000000001</v>
      </c>
      <c r="E99978" s="5">
        <v>44327</v>
      </c>
      <c r="F99978" s="1">
        <v>6</v>
      </c>
      <c r="G99978" s="1">
        <v>1</v>
      </c>
      <c r="H99978" s="1">
        <v>0</v>
      </c>
      <c r="I99978" s="4">
        <f>YEAR(ConsolidatedData[[#This Row],[Date]])</f>
        <v>2021</v>
      </c>
      <c r="J99978" s="2" t="str">
        <f>TEXT(MONTH(ConsolidatedData[[#This Row],[Date]]),"mmm")</f>
        <v>Jan</v>
      </c>
      <c r="K99978" s="2">
        <f>DAY(ConsolidatedData[[#This Row],[Date]])</f>
        <v>11</v>
      </c>
    </row>
    <row r="99979" spans="1:11" x14ac:dyDescent="0.25">
      <c r="A99979" s="1" t="s">
        <v>9</v>
      </c>
      <c r="B99979" s="1" t="s">
        <v>288</v>
      </c>
      <c r="C99979">
        <v>-15.3767</v>
      </c>
      <c r="D99979">
        <v>166.95920000000001</v>
      </c>
      <c r="E99979" s="5">
        <v>44358</v>
      </c>
      <c r="F99979" s="1">
        <v>6</v>
      </c>
      <c r="G99979" s="1">
        <v>1</v>
      </c>
      <c r="H99979" s="1">
        <v>0</v>
      </c>
      <c r="I99979" s="4">
        <f>YEAR(ConsolidatedData[[#This Row],[Date]])</f>
        <v>2021</v>
      </c>
      <c r="J99979" s="2" t="str">
        <f>TEXT(MONTH(ConsolidatedData[[#This Row],[Date]]),"mmm")</f>
        <v>Jan</v>
      </c>
      <c r="K99979" s="2">
        <f>DAY(ConsolidatedData[[#This Row],[Date]])</f>
        <v>11</v>
      </c>
    </row>
    <row r="99980" spans="1:11" x14ac:dyDescent="0.25">
      <c r="A99980" s="1" t="s">
        <v>9</v>
      </c>
      <c r="B99980" s="1" t="s">
        <v>288</v>
      </c>
      <c r="C99980">
        <v>-15.3767</v>
      </c>
      <c r="D99980">
        <v>166.95920000000001</v>
      </c>
      <c r="E99980" s="5">
        <v>44388</v>
      </c>
      <c r="F99980" s="1">
        <v>6</v>
      </c>
      <c r="G99980" s="1">
        <v>1</v>
      </c>
      <c r="H99980" s="1">
        <v>0</v>
      </c>
      <c r="I99980" s="4">
        <f>YEAR(ConsolidatedData[[#This Row],[Date]])</f>
        <v>2021</v>
      </c>
      <c r="J99980" s="2" t="str">
        <f>TEXT(MONTH(ConsolidatedData[[#This Row],[Date]]),"mmm")</f>
        <v>Jan</v>
      </c>
      <c r="K99980" s="2">
        <f>DAY(ConsolidatedData[[#This Row],[Date]])</f>
        <v>11</v>
      </c>
    </row>
    <row r="99981" spans="1:11" x14ac:dyDescent="0.25">
      <c r="A99981" s="1" t="s">
        <v>9</v>
      </c>
      <c r="B99981" s="1" t="s">
        <v>288</v>
      </c>
      <c r="C99981">
        <v>-15.3767</v>
      </c>
      <c r="D99981">
        <v>166.95920000000001</v>
      </c>
      <c r="E99981" s="5">
        <v>44419</v>
      </c>
      <c r="F99981" s="1">
        <v>6</v>
      </c>
      <c r="G99981" s="1">
        <v>1</v>
      </c>
      <c r="H99981" s="1">
        <v>0</v>
      </c>
      <c r="I99981" s="4">
        <f>YEAR(ConsolidatedData[[#This Row],[Date]])</f>
        <v>2021</v>
      </c>
      <c r="J99981" s="2" t="str">
        <f>TEXT(MONTH(ConsolidatedData[[#This Row],[Date]]),"mmm")</f>
        <v>Jan</v>
      </c>
      <c r="K99981" s="2">
        <f>DAY(ConsolidatedData[[#This Row],[Date]])</f>
        <v>11</v>
      </c>
    </row>
    <row r="99982" spans="1:11" x14ac:dyDescent="0.25">
      <c r="A99982" s="1" t="s">
        <v>9</v>
      </c>
      <c r="B99982" s="1" t="s">
        <v>288</v>
      </c>
      <c r="C99982">
        <v>-15.3767</v>
      </c>
      <c r="D99982">
        <v>166.95920000000001</v>
      </c>
      <c r="E99982" s="5">
        <v>44450</v>
      </c>
      <c r="F99982" s="1">
        <v>6</v>
      </c>
      <c r="G99982" s="1">
        <v>1</v>
      </c>
      <c r="H99982" s="1">
        <v>0</v>
      </c>
      <c r="I99982" s="4">
        <f>YEAR(ConsolidatedData[[#This Row],[Date]])</f>
        <v>2021</v>
      </c>
      <c r="J99982" s="2" t="str">
        <f>TEXT(MONTH(ConsolidatedData[[#This Row],[Date]]),"mmm")</f>
        <v>Jan</v>
      </c>
      <c r="K99982" s="2">
        <f>DAY(ConsolidatedData[[#This Row],[Date]])</f>
        <v>11</v>
      </c>
    </row>
    <row r="99983" spans="1:11" x14ac:dyDescent="0.25">
      <c r="A99983" s="1" t="s">
        <v>9</v>
      </c>
      <c r="B99983" s="1" t="s">
        <v>288</v>
      </c>
      <c r="C99983">
        <v>-15.3767</v>
      </c>
      <c r="D99983">
        <v>166.95920000000001</v>
      </c>
      <c r="E99983" s="5">
        <v>44480</v>
      </c>
      <c r="F99983" s="1">
        <v>6</v>
      </c>
      <c r="G99983" s="1">
        <v>1</v>
      </c>
      <c r="H99983" s="1">
        <v>0</v>
      </c>
      <c r="I99983" s="4">
        <f>YEAR(ConsolidatedData[[#This Row],[Date]])</f>
        <v>2021</v>
      </c>
      <c r="J99983" s="2" t="str">
        <f>TEXT(MONTH(ConsolidatedData[[#This Row],[Date]]),"mmm")</f>
        <v>Jan</v>
      </c>
      <c r="K99983" s="2">
        <f>DAY(ConsolidatedData[[#This Row],[Date]])</f>
        <v>11</v>
      </c>
    </row>
    <row r="99984" spans="1:11" x14ac:dyDescent="0.25">
      <c r="A99984" s="1" t="s">
        <v>9</v>
      </c>
      <c r="B99984" s="1" t="s">
        <v>288</v>
      </c>
      <c r="C99984">
        <v>-15.3767</v>
      </c>
      <c r="D99984">
        <v>166.95920000000001</v>
      </c>
      <c r="E99984" s="5">
        <v>44511</v>
      </c>
      <c r="F99984" s="1">
        <v>6</v>
      </c>
      <c r="G99984" s="1">
        <v>1</v>
      </c>
      <c r="H99984" s="1">
        <v>0</v>
      </c>
      <c r="I99984" s="4">
        <f>YEAR(ConsolidatedData[[#This Row],[Date]])</f>
        <v>2021</v>
      </c>
      <c r="J99984" s="2" t="str">
        <f>TEXT(MONTH(ConsolidatedData[[#This Row],[Date]]),"mmm")</f>
        <v>Jan</v>
      </c>
      <c r="K99984" s="2">
        <f>DAY(ConsolidatedData[[#This Row],[Date]])</f>
        <v>11</v>
      </c>
    </row>
    <row r="99985" spans="1:11" x14ac:dyDescent="0.25">
      <c r="A99985" s="1" t="s">
        <v>9</v>
      </c>
      <c r="B99985" s="1" t="s">
        <v>288</v>
      </c>
      <c r="C99985">
        <v>-15.3767</v>
      </c>
      <c r="D99985">
        <v>166.95920000000001</v>
      </c>
      <c r="E99985" s="5">
        <v>44541</v>
      </c>
      <c r="F99985" s="1">
        <v>6</v>
      </c>
      <c r="G99985" s="1">
        <v>1</v>
      </c>
      <c r="H99985" s="1">
        <v>0</v>
      </c>
      <c r="I99985" s="4">
        <f>YEAR(ConsolidatedData[[#This Row],[Date]])</f>
        <v>2021</v>
      </c>
      <c r="J99985" s="2" t="str">
        <f>TEXT(MONTH(ConsolidatedData[[#This Row],[Date]]),"mmm")</f>
        <v>Jan</v>
      </c>
      <c r="K99985" s="2">
        <f>DAY(ConsolidatedData[[#This Row],[Date]])</f>
        <v>11</v>
      </c>
    </row>
    <row r="99986" spans="1:11" x14ac:dyDescent="0.25">
      <c r="A99986" s="1" t="s">
        <v>9</v>
      </c>
      <c r="B99986" s="1" t="s">
        <v>288</v>
      </c>
      <c r="C99986">
        <v>-15.3767</v>
      </c>
      <c r="D99986">
        <v>166.95920000000001</v>
      </c>
      <c r="E99986" s="5">
        <v>44208</v>
      </c>
      <c r="F99986" s="1">
        <v>6</v>
      </c>
      <c r="G99986" s="1">
        <v>1</v>
      </c>
      <c r="H99986" s="1">
        <v>0</v>
      </c>
      <c r="I99986" s="4">
        <f>YEAR(ConsolidatedData[[#This Row],[Date]])</f>
        <v>2021</v>
      </c>
      <c r="J99986" s="2" t="str">
        <f>TEXT(MONTH(ConsolidatedData[[#This Row],[Date]]),"mmm")</f>
        <v>Jan</v>
      </c>
      <c r="K99986" s="2">
        <f>DAY(ConsolidatedData[[#This Row],[Date]])</f>
        <v>12</v>
      </c>
    </row>
    <row r="99987" spans="1:11" x14ac:dyDescent="0.25">
      <c r="A99987" s="1" t="s">
        <v>9</v>
      </c>
      <c r="B99987" s="1" t="s">
        <v>288</v>
      </c>
      <c r="C99987">
        <v>-15.3767</v>
      </c>
      <c r="D99987">
        <v>166.95920000000001</v>
      </c>
      <c r="E99987" s="5">
        <v>44239</v>
      </c>
      <c r="F99987" s="1">
        <v>6</v>
      </c>
      <c r="G99987" s="1">
        <v>1</v>
      </c>
      <c r="H99987" s="1">
        <v>0</v>
      </c>
      <c r="I99987" s="4">
        <f>YEAR(ConsolidatedData[[#This Row],[Date]])</f>
        <v>2021</v>
      </c>
      <c r="J99987" s="2" t="str">
        <f>TEXT(MONTH(ConsolidatedData[[#This Row],[Date]]),"mmm")</f>
        <v>Jan</v>
      </c>
      <c r="K99987" s="2">
        <f>DAY(ConsolidatedData[[#This Row],[Date]])</f>
        <v>12</v>
      </c>
    </row>
    <row r="99988" spans="1:11" x14ac:dyDescent="0.25">
      <c r="A99988" s="1" t="s">
        <v>9</v>
      </c>
      <c r="B99988" s="1" t="s">
        <v>288</v>
      </c>
      <c r="C99988">
        <v>-15.3767</v>
      </c>
      <c r="D99988">
        <v>166.95920000000001</v>
      </c>
      <c r="E99988" s="5">
        <v>44267</v>
      </c>
      <c r="F99988" s="1">
        <v>6</v>
      </c>
      <c r="G99988" s="1">
        <v>1</v>
      </c>
      <c r="H99988" s="1">
        <v>0</v>
      </c>
      <c r="I99988" s="4">
        <f>YEAR(ConsolidatedData[[#This Row],[Date]])</f>
        <v>2021</v>
      </c>
      <c r="J99988" s="2" t="str">
        <f>TEXT(MONTH(ConsolidatedData[[#This Row],[Date]]),"mmm")</f>
        <v>Jan</v>
      </c>
      <c r="K99988" s="2">
        <f>DAY(ConsolidatedData[[#This Row],[Date]])</f>
        <v>12</v>
      </c>
    </row>
    <row r="99989" spans="1:11" x14ac:dyDescent="0.25">
      <c r="A99989" s="1" t="s">
        <v>9</v>
      </c>
      <c r="B99989" s="1" t="s">
        <v>288</v>
      </c>
      <c r="C99989">
        <v>-15.3767</v>
      </c>
      <c r="D99989">
        <v>166.95920000000001</v>
      </c>
      <c r="E99989" s="5">
        <v>44298</v>
      </c>
      <c r="F99989" s="1">
        <v>6</v>
      </c>
      <c r="G99989" s="1">
        <v>1</v>
      </c>
      <c r="H99989" s="1">
        <v>0</v>
      </c>
      <c r="I99989" s="4">
        <f>YEAR(ConsolidatedData[[#This Row],[Date]])</f>
        <v>2021</v>
      </c>
      <c r="J99989" s="2" t="str">
        <f>TEXT(MONTH(ConsolidatedData[[#This Row],[Date]]),"mmm")</f>
        <v>Jan</v>
      </c>
      <c r="K99989" s="2">
        <f>DAY(ConsolidatedData[[#This Row],[Date]])</f>
        <v>12</v>
      </c>
    </row>
    <row r="99990" spans="1:11" x14ac:dyDescent="0.25">
      <c r="A99990" s="1" t="s">
        <v>9</v>
      </c>
      <c r="B99990" s="1" t="s">
        <v>288</v>
      </c>
      <c r="C99990">
        <v>-15.3767</v>
      </c>
      <c r="D99990">
        <v>166.95920000000001</v>
      </c>
      <c r="E99990" s="5">
        <v>44328</v>
      </c>
      <c r="F99990" s="1">
        <v>6</v>
      </c>
      <c r="G99990" s="1">
        <v>1</v>
      </c>
      <c r="H99990" s="1">
        <v>0</v>
      </c>
      <c r="I99990" s="4">
        <f>YEAR(ConsolidatedData[[#This Row],[Date]])</f>
        <v>2021</v>
      </c>
      <c r="J99990" s="2" t="str">
        <f>TEXT(MONTH(ConsolidatedData[[#This Row],[Date]]),"mmm")</f>
        <v>Jan</v>
      </c>
      <c r="K99990" s="2">
        <f>DAY(ConsolidatedData[[#This Row],[Date]])</f>
        <v>12</v>
      </c>
    </row>
    <row r="99991" spans="1:11" x14ac:dyDescent="0.25">
      <c r="A99991" s="1" t="s">
        <v>9</v>
      </c>
      <c r="B99991" s="1" t="s">
        <v>288</v>
      </c>
      <c r="C99991">
        <v>-15.3767</v>
      </c>
      <c r="D99991">
        <v>166.95920000000001</v>
      </c>
      <c r="E99991" s="5">
        <v>44359</v>
      </c>
      <c r="F99991" s="1">
        <v>6</v>
      </c>
      <c r="G99991" s="1">
        <v>1</v>
      </c>
      <c r="H99991" s="1">
        <v>0</v>
      </c>
      <c r="I99991" s="4">
        <f>YEAR(ConsolidatedData[[#This Row],[Date]])</f>
        <v>2021</v>
      </c>
      <c r="J99991" s="2" t="str">
        <f>TEXT(MONTH(ConsolidatedData[[#This Row],[Date]]),"mmm")</f>
        <v>Jan</v>
      </c>
      <c r="K99991" s="2">
        <f>DAY(ConsolidatedData[[#This Row],[Date]])</f>
        <v>12</v>
      </c>
    </row>
    <row r="99992" spans="1:11" x14ac:dyDescent="0.25">
      <c r="A99992" s="1" t="s">
        <v>9</v>
      </c>
      <c r="B99992" s="1" t="s">
        <v>288</v>
      </c>
      <c r="C99992">
        <v>-15.3767</v>
      </c>
      <c r="D99992">
        <v>166.95920000000001</v>
      </c>
      <c r="E99992" s="5">
        <v>44389</v>
      </c>
      <c r="F99992" s="1">
        <v>6</v>
      </c>
      <c r="G99992" s="1">
        <v>1</v>
      </c>
      <c r="H99992" s="1">
        <v>0</v>
      </c>
      <c r="I99992" s="4">
        <f>YEAR(ConsolidatedData[[#This Row],[Date]])</f>
        <v>2021</v>
      </c>
      <c r="J99992" s="2" t="str">
        <f>TEXT(MONTH(ConsolidatedData[[#This Row],[Date]]),"mmm")</f>
        <v>Jan</v>
      </c>
      <c r="K99992" s="2">
        <f>DAY(ConsolidatedData[[#This Row],[Date]])</f>
        <v>12</v>
      </c>
    </row>
    <row r="99993" spans="1:11" x14ac:dyDescent="0.25">
      <c r="A99993" s="1" t="s">
        <v>9</v>
      </c>
      <c r="B99993" s="1" t="s">
        <v>288</v>
      </c>
      <c r="C99993">
        <v>-15.3767</v>
      </c>
      <c r="D99993">
        <v>166.95920000000001</v>
      </c>
      <c r="E99993" s="5">
        <v>44420</v>
      </c>
      <c r="F99993" s="1">
        <v>6</v>
      </c>
      <c r="G99993" s="1">
        <v>1</v>
      </c>
      <c r="H99993" s="1">
        <v>0</v>
      </c>
      <c r="I99993" s="4">
        <f>YEAR(ConsolidatedData[[#This Row],[Date]])</f>
        <v>2021</v>
      </c>
      <c r="J99993" s="2" t="str">
        <f>TEXT(MONTH(ConsolidatedData[[#This Row],[Date]]),"mmm")</f>
        <v>Jan</v>
      </c>
      <c r="K99993" s="2">
        <f>DAY(ConsolidatedData[[#This Row],[Date]])</f>
        <v>12</v>
      </c>
    </row>
    <row r="99994" spans="1:11" x14ac:dyDescent="0.25">
      <c r="A99994" s="1" t="s">
        <v>9</v>
      </c>
      <c r="B99994" s="1" t="s">
        <v>288</v>
      </c>
      <c r="C99994">
        <v>-15.3767</v>
      </c>
      <c r="D99994">
        <v>166.95920000000001</v>
      </c>
      <c r="E99994" s="5">
        <v>44451</v>
      </c>
      <c r="F99994" s="1">
        <v>6</v>
      </c>
      <c r="G99994" s="1">
        <v>1</v>
      </c>
      <c r="H99994" s="1">
        <v>0</v>
      </c>
      <c r="I99994" s="4">
        <f>YEAR(ConsolidatedData[[#This Row],[Date]])</f>
        <v>2021</v>
      </c>
      <c r="J99994" s="2" t="str">
        <f>TEXT(MONTH(ConsolidatedData[[#This Row],[Date]]),"mmm")</f>
        <v>Jan</v>
      </c>
      <c r="K99994" s="2">
        <f>DAY(ConsolidatedData[[#This Row],[Date]])</f>
        <v>12</v>
      </c>
    </row>
    <row r="99995" spans="1:11" x14ac:dyDescent="0.25">
      <c r="A99995" s="1" t="s">
        <v>9</v>
      </c>
      <c r="B99995" s="1" t="s">
        <v>288</v>
      </c>
      <c r="C99995">
        <v>-15.3767</v>
      </c>
      <c r="D99995">
        <v>166.95920000000001</v>
      </c>
      <c r="E99995" s="5">
        <v>44481</v>
      </c>
      <c r="F99995" s="1">
        <v>6</v>
      </c>
      <c r="G99995" s="1">
        <v>1</v>
      </c>
      <c r="H99995" s="1">
        <v>0</v>
      </c>
      <c r="I99995" s="4">
        <f>YEAR(ConsolidatedData[[#This Row],[Date]])</f>
        <v>2021</v>
      </c>
      <c r="J99995" s="2" t="str">
        <f>TEXT(MONTH(ConsolidatedData[[#This Row],[Date]]),"mmm")</f>
        <v>Jan</v>
      </c>
      <c r="K99995" s="2">
        <f>DAY(ConsolidatedData[[#This Row],[Date]])</f>
        <v>12</v>
      </c>
    </row>
    <row r="99996" spans="1:11" x14ac:dyDescent="0.25">
      <c r="A99996" s="1" t="s">
        <v>9</v>
      </c>
      <c r="B99996" s="1" t="s">
        <v>288</v>
      </c>
      <c r="C99996">
        <v>-15.3767</v>
      </c>
      <c r="D99996">
        <v>166.95920000000001</v>
      </c>
      <c r="E99996" s="5">
        <v>44512</v>
      </c>
      <c r="F99996" s="1">
        <v>6</v>
      </c>
      <c r="G99996" s="1">
        <v>1</v>
      </c>
      <c r="H99996" s="1">
        <v>0</v>
      </c>
      <c r="I99996" s="4">
        <f>YEAR(ConsolidatedData[[#This Row],[Date]])</f>
        <v>2021</v>
      </c>
      <c r="J99996" s="2" t="str">
        <f>TEXT(MONTH(ConsolidatedData[[#This Row],[Date]]),"mmm")</f>
        <v>Jan</v>
      </c>
      <c r="K99996" s="2">
        <f>DAY(ConsolidatedData[[#This Row],[Date]])</f>
        <v>12</v>
      </c>
    </row>
    <row r="99997" spans="1:11" x14ac:dyDescent="0.25">
      <c r="A99997" s="1" t="s">
        <v>9</v>
      </c>
      <c r="B99997" s="1" t="s">
        <v>288</v>
      </c>
      <c r="C99997">
        <v>-15.3767</v>
      </c>
      <c r="D99997">
        <v>166.95920000000001</v>
      </c>
      <c r="E99997" s="5">
        <v>44542</v>
      </c>
      <c r="F99997" s="1">
        <v>6</v>
      </c>
      <c r="G99997" s="1">
        <v>1</v>
      </c>
      <c r="H99997" s="1">
        <v>0</v>
      </c>
      <c r="I99997" s="4">
        <f>YEAR(ConsolidatedData[[#This Row],[Date]])</f>
        <v>2021</v>
      </c>
      <c r="J99997" s="2" t="str">
        <f>TEXT(MONTH(ConsolidatedData[[#This Row],[Date]]),"mmm")</f>
        <v>Jan</v>
      </c>
      <c r="K99997" s="2">
        <f>DAY(ConsolidatedData[[#This Row],[Date]])</f>
        <v>12</v>
      </c>
    </row>
    <row r="99998" spans="1:11" x14ac:dyDescent="0.25">
      <c r="A99998" s="1" t="s">
        <v>9</v>
      </c>
      <c r="B99998" s="1" t="s">
        <v>288</v>
      </c>
      <c r="C99998">
        <v>-15.3767</v>
      </c>
      <c r="D99998">
        <v>166.95920000000001</v>
      </c>
      <c r="E99998" s="5">
        <v>44562</v>
      </c>
      <c r="F99998" s="1">
        <v>7</v>
      </c>
      <c r="G99998" s="1">
        <v>1</v>
      </c>
      <c r="H99998" s="1">
        <v>0</v>
      </c>
      <c r="I99998" s="4">
        <f>YEAR(ConsolidatedData[[#This Row],[Date]])</f>
        <v>2022</v>
      </c>
      <c r="J99998" s="2" t="str">
        <f>TEXT(MONTH(ConsolidatedData[[#This Row],[Date]]),"mmm")</f>
        <v>Jan</v>
      </c>
      <c r="K99998" s="2">
        <f>DAY(ConsolidatedData[[#This Row],[Date]])</f>
        <v>1</v>
      </c>
    </row>
    <row r="99999" spans="1:11" x14ac:dyDescent="0.25">
      <c r="A99999" s="1" t="s">
        <v>9</v>
      </c>
      <c r="B99999" s="1" t="s">
        <v>288</v>
      </c>
      <c r="C99999">
        <v>-15.3767</v>
      </c>
      <c r="D99999">
        <v>166.95920000000001</v>
      </c>
      <c r="E99999" s="5">
        <v>44593</v>
      </c>
      <c r="F99999" s="1">
        <v>7</v>
      </c>
      <c r="G99999" s="1">
        <v>1</v>
      </c>
      <c r="H99999" s="1">
        <v>0</v>
      </c>
      <c r="I99999" s="4">
        <f>YEAR(ConsolidatedData[[#This Row],[Date]])</f>
        <v>2022</v>
      </c>
      <c r="J99999" s="2" t="str">
        <f>TEXT(MONTH(ConsolidatedData[[#This Row],[Date]]),"mmm")</f>
        <v>Jan</v>
      </c>
      <c r="K99999" s="2">
        <f>DAY(ConsolidatedData[[#This Row],[Date]])</f>
        <v>1</v>
      </c>
    </row>
    <row r="100000" spans="1:11" x14ac:dyDescent="0.25">
      <c r="A100000" s="1" t="s">
        <v>9</v>
      </c>
      <c r="B100000" s="1" t="s">
        <v>288</v>
      </c>
      <c r="C100000">
        <v>-15.3767</v>
      </c>
      <c r="D100000">
        <v>166.95920000000001</v>
      </c>
      <c r="E100000" s="5">
        <v>44621</v>
      </c>
      <c r="F100000" s="1">
        <v>7</v>
      </c>
      <c r="G100000" s="1">
        <v>1</v>
      </c>
      <c r="H100000" s="1">
        <v>0</v>
      </c>
      <c r="I100000" s="4">
        <f>YEAR(ConsolidatedData[[#This Row],[Date]])</f>
        <v>2022</v>
      </c>
      <c r="J100000" s="2" t="str">
        <f>TEXT(MONTH(ConsolidatedData[[#This Row],[Date]]),"mmm")</f>
        <v>Jan</v>
      </c>
      <c r="K100000" s="2">
        <f>DAY(ConsolidatedData[[#This Row],[Date]])</f>
        <v>1</v>
      </c>
    </row>
    <row r="100001" spans="1:11" x14ac:dyDescent="0.25">
      <c r="A100001" s="1" t="s">
        <v>9</v>
      </c>
      <c r="B100001" s="1" t="s">
        <v>288</v>
      </c>
      <c r="C100001">
        <v>-15.3767</v>
      </c>
      <c r="D100001">
        <v>166.95920000000001</v>
      </c>
      <c r="E100001" s="5">
        <v>44652</v>
      </c>
      <c r="F100001" s="1">
        <v>7</v>
      </c>
      <c r="G100001" s="1">
        <v>1</v>
      </c>
      <c r="H100001" s="1">
        <v>0</v>
      </c>
      <c r="I100001" s="4">
        <f>YEAR(ConsolidatedData[[#This Row],[Date]])</f>
        <v>2022</v>
      </c>
      <c r="J100001" s="2" t="str">
        <f>TEXT(MONTH(ConsolidatedData[[#This Row],[Date]]),"mmm")</f>
        <v>Jan</v>
      </c>
      <c r="K100001" s="2">
        <f>DAY(ConsolidatedData[[#This Row],[Date]])</f>
        <v>1</v>
      </c>
    </row>
    <row r="100002" spans="1:11" x14ac:dyDescent="0.25">
      <c r="A100002" s="1" t="s">
        <v>9</v>
      </c>
      <c r="B100002" s="1" t="s">
        <v>288</v>
      </c>
      <c r="C100002">
        <v>-15.3767</v>
      </c>
      <c r="D100002">
        <v>166.95920000000001</v>
      </c>
      <c r="E100002" s="5">
        <v>44682</v>
      </c>
      <c r="F100002" s="1">
        <v>7</v>
      </c>
      <c r="G100002" s="1">
        <v>1</v>
      </c>
      <c r="H100002" s="1">
        <v>0</v>
      </c>
      <c r="I100002" s="4">
        <f>YEAR(ConsolidatedData[[#This Row],[Date]])</f>
        <v>2022</v>
      </c>
      <c r="J100002" s="2" t="str">
        <f>TEXT(MONTH(ConsolidatedData[[#This Row],[Date]]),"mmm")</f>
        <v>Jan</v>
      </c>
      <c r="K100002" s="2">
        <f>DAY(ConsolidatedData[[#This Row],[Date]])</f>
        <v>1</v>
      </c>
    </row>
    <row r="100003" spans="1:11" x14ac:dyDescent="0.25">
      <c r="A100003" s="1" t="s">
        <v>9</v>
      </c>
      <c r="B100003" s="1" t="s">
        <v>288</v>
      </c>
      <c r="C100003">
        <v>-15.3767</v>
      </c>
      <c r="D100003">
        <v>166.95920000000001</v>
      </c>
      <c r="E100003" s="5">
        <v>44713</v>
      </c>
      <c r="F100003" s="1">
        <v>7</v>
      </c>
      <c r="G100003" s="1">
        <v>1</v>
      </c>
      <c r="H100003" s="1">
        <v>0</v>
      </c>
      <c r="I100003" s="4">
        <f>YEAR(ConsolidatedData[[#This Row],[Date]])</f>
        <v>2022</v>
      </c>
      <c r="J100003" s="2" t="str">
        <f>TEXT(MONTH(ConsolidatedData[[#This Row],[Date]]),"mmm")</f>
        <v>Jan</v>
      </c>
      <c r="K100003" s="2">
        <f>DAY(ConsolidatedData[[#This Row],[Date]])</f>
        <v>1</v>
      </c>
    </row>
    <row r="100004" spans="1:11" x14ac:dyDescent="0.25">
      <c r="A100004" s="1" t="s">
        <v>9</v>
      </c>
      <c r="B100004" s="1" t="s">
        <v>288</v>
      </c>
      <c r="C100004">
        <v>-15.3767</v>
      </c>
      <c r="D100004">
        <v>166.95920000000001</v>
      </c>
      <c r="E100004" s="5">
        <v>44743</v>
      </c>
      <c r="F100004" s="1">
        <v>7</v>
      </c>
      <c r="G100004" s="1">
        <v>1</v>
      </c>
      <c r="H100004" s="1">
        <v>0</v>
      </c>
      <c r="I100004" s="4">
        <f>YEAR(ConsolidatedData[[#This Row],[Date]])</f>
        <v>2022</v>
      </c>
      <c r="J100004" s="2" t="str">
        <f>TEXT(MONTH(ConsolidatedData[[#This Row],[Date]]),"mmm")</f>
        <v>Jan</v>
      </c>
      <c r="K100004" s="2">
        <f>DAY(ConsolidatedData[[#This Row],[Date]])</f>
        <v>1</v>
      </c>
    </row>
    <row r="100005" spans="1:11" x14ac:dyDescent="0.25">
      <c r="A100005" s="1" t="s">
        <v>9</v>
      </c>
      <c r="B100005" s="1" t="s">
        <v>288</v>
      </c>
      <c r="C100005">
        <v>-15.3767</v>
      </c>
      <c r="D100005">
        <v>166.95920000000001</v>
      </c>
      <c r="E100005" s="5">
        <v>44774</v>
      </c>
      <c r="F100005" s="1">
        <v>7</v>
      </c>
      <c r="G100005" s="1">
        <v>1</v>
      </c>
      <c r="H100005" s="1">
        <v>0</v>
      </c>
      <c r="I100005" s="4">
        <f>YEAR(ConsolidatedData[[#This Row],[Date]])</f>
        <v>2022</v>
      </c>
      <c r="J100005" s="2" t="str">
        <f>TEXT(MONTH(ConsolidatedData[[#This Row],[Date]]),"mmm")</f>
        <v>Jan</v>
      </c>
      <c r="K100005" s="2">
        <f>DAY(ConsolidatedData[[#This Row],[Date]])</f>
        <v>1</v>
      </c>
    </row>
    <row r="100006" spans="1:11" x14ac:dyDescent="0.25">
      <c r="A100006" s="1" t="s">
        <v>9</v>
      </c>
      <c r="B100006" s="1" t="s">
        <v>288</v>
      </c>
      <c r="C100006">
        <v>-15.3767</v>
      </c>
      <c r="D100006">
        <v>166.95920000000001</v>
      </c>
      <c r="E100006" s="5">
        <v>44805</v>
      </c>
      <c r="F100006" s="1">
        <v>7</v>
      </c>
      <c r="G100006" s="1">
        <v>1</v>
      </c>
      <c r="H100006" s="1">
        <v>0</v>
      </c>
      <c r="I100006" s="4">
        <f>YEAR(ConsolidatedData[[#This Row],[Date]])</f>
        <v>2022</v>
      </c>
      <c r="J100006" s="2" t="str">
        <f>TEXT(MONTH(ConsolidatedData[[#This Row],[Date]]),"mmm")</f>
        <v>Jan</v>
      </c>
      <c r="K100006" s="2">
        <f>DAY(ConsolidatedData[[#This Row],[Date]])</f>
        <v>1</v>
      </c>
    </row>
    <row r="100007" spans="1:11" x14ac:dyDescent="0.25">
      <c r="A100007" s="1" t="s">
        <v>9</v>
      </c>
      <c r="B100007" s="1" t="s">
        <v>288</v>
      </c>
      <c r="C100007">
        <v>-15.3767</v>
      </c>
      <c r="D100007">
        <v>166.95920000000001</v>
      </c>
      <c r="E100007" s="5">
        <v>44835</v>
      </c>
      <c r="F100007" s="1">
        <v>7</v>
      </c>
      <c r="G100007" s="1">
        <v>1</v>
      </c>
      <c r="H100007" s="1">
        <v>0</v>
      </c>
      <c r="I100007" s="4">
        <f>YEAR(ConsolidatedData[[#This Row],[Date]])</f>
        <v>2022</v>
      </c>
      <c r="J100007" s="2" t="str">
        <f>TEXT(MONTH(ConsolidatedData[[#This Row],[Date]]),"mmm")</f>
        <v>Jan</v>
      </c>
      <c r="K100007" s="2">
        <f>DAY(ConsolidatedData[[#This Row],[Date]])</f>
        <v>1</v>
      </c>
    </row>
    <row r="100008" spans="1:11" x14ac:dyDescent="0.25">
      <c r="A100008" s="1" t="s">
        <v>9</v>
      </c>
      <c r="B100008" s="1" t="s">
        <v>288</v>
      </c>
      <c r="C100008">
        <v>-15.3767</v>
      </c>
      <c r="D100008">
        <v>166.95920000000001</v>
      </c>
      <c r="E100008" s="5">
        <v>44866</v>
      </c>
      <c r="F100008" s="1">
        <v>7</v>
      </c>
      <c r="G100008" s="1">
        <v>1</v>
      </c>
      <c r="H100008" s="1">
        <v>0</v>
      </c>
      <c r="I100008" s="4">
        <f>YEAR(ConsolidatedData[[#This Row],[Date]])</f>
        <v>2022</v>
      </c>
      <c r="J100008" s="2" t="str">
        <f>TEXT(MONTH(ConsolidatedData[[#This Row],[Date]]),"mmm")</f>
        <v>Jan</v>
      </c>
      <c r="K100008" s="2">
        <f>DAY(ConsolidatedData[[#This Row],[Date]])</f>
        <v>1</v>
      </c>
    </row>
    <row r="100009" spans="1:11" x14ac:dyDescent="0.25">
      <c r="A100009" s="1" t="s">
        <v>9</v>
      </c>
      <c r="B100009" s="1" t="s">
        <v>288</v>
      </c>
      <c r="C100009">
        <v>-15.3767</v>
      </c>
      <c r="D100009">
        <v>166.95920000000001</v>
      </c>
      <c r="E100009" s="5">
        <v>44896</v>
      </c>
      <c r="F100009" s="1">
        <v>7</v>
      </c>
      <c r="G100009" s="1">
        <v>1</v>
      </c>
      <c r="H100009" s="1">
        <v>0</v>
      </c>
      <c r="I100009" s="4">
        <f>YEAR(ConsolidatedData[[#This Row],[Date]])</f>
        <v>2022</v>
      </c>
      <c r="J100009" s="2" t="str">
        <f>TEXT(MONTH(ConsolidatedData[[#This Row],[Date]]),"mmm")</f>
        <v>Jan</v>
      </c>
      <c r="K100009" s="2">
        <f>DAY(ConsolidatedData[[#This Row],[Date]])</f>
        <v>1</v>
      </c>
    </row>
    <row r="100010" spans="1:11" x14ac:dyDescent="0.25">
      <c r="A100010" s="1" t="s">
        <v>9</v>
      </c>
      <c r="B100010" s="1" t="s">
        <v>288</v>
      </c>
      <c r="C100010">
        <v>-15.3767</v>
      </c>
      <c r="D100010">
        <v>166.95920000000001</v>
      </c>
      <c r="E100010" s="5">
        <v>44563</v>
      </c>
      <c r="F100010" s="1">
        <v>7</v>
      </c>
      <c r="G100010" s="1">
        <v>1</v>
      </c>
      <c r="H100010" s="1">
        <v>0</v>
      </c>
      <c r="I100010" s="4">
        <f>YEAR(ConsolidatedData[[#This Row],[Date]])</f>
        <v>2022</v>
      </c>
      <c r="J100010" s="2" t="str">
        <f>TEXT(MONTH(ConsolidatedData[[#This Row],[Date]]),"mmm")</f>
        <v>Jan</v>
      </c>
      <c r="K100010" s="2">
        <f>DAY(ConsolidatedData[[#This Row],[Date]])</f>
        <v>2</v>
      </c>
    </row>
    <row r="100011" spans="1:11" x14ac:dyDescent="0.25">
      <c r="A100011" s="1" t="s">
        <v>9</v>
      </c>
      <c r="B100011" s="1" t="s">
        <v>288</v>
      </c>
      <c r="C100011">
        <v>-15.3767</v>
      </c>
      <c r="D100011">
        <v>166.95920000000001</v>
      </c>
      <c r="E100011" s="5">
        <v>44594</v>
      </c>
      <c r="F100011" s="1">
        <v>7</v>
      </c>
      <c r="G100011" s="1">
        <v>1</v>
      </c>
      <c r="H100011" s="1">
        <v>0</v>
      </c>
      <c r="I100011" s="4">
        <f>YEAR(ConsolidatedData[[#This Row],[Date]])</f>
        <v>2022</v>
      </c>
      <c r="J100011" s="2" t="str">
        <f>TEXT(MONTH(ConsolidatedData[[#This Row],[Date]]),"mmm")</f>
        <v>Jan</v>
      </c>
      <c r="K100011" s="2">
        <f>DAY(ConsolidatedData[[#This Row],[Date]])</f>
        <v>2</v>
      </c>
    </row>
    <row r="100012" spans="1:11" x14ac:dyDescent="0.25">
      <c r="A100012" s="1" t="s">
        <v>9</v>
      </c>
      <c r="B100012" s="1" t="s">
        <v>288</v>
      </c>
      <c r="C100012">
        <v>-15.3767</v>
      </c>
      <c r="D100012">
        <v>166.95920000000001</v>
      </c>
      <c r="E100012" s="5">
        <v>44622</v>
      </c>
      <c r="F100012" s="1">
        <v>7</v>
      </c>
      <c r="G100012" s="1">
        <v>1</v>
      </c>
      <c r="H100012" s="1">
        <v>0</v>
      </c>
      <c r="I100012" s="4">
        <f>YEAR(ConsolidatedData[[#This Row],[Date]])</f>
        <v>2022</v>
      </c>
      <c r="J100012" s="2" t="str">
        <f>TEXT(MONTH(ConsolidatedData[[#This Row],[Date]]),"mmm")</f>
        <v>Jan</v>
      </c>
      <c r="K100012" s="2">
        <f>DAY(ConsolidatedData[[#This Row],[Date]])</f>
        <v>2</v>
      </c>
    </row>
    <row r="100013" spans="1:11" x14ac:dyDescent="0.25">
      <c r="A100013" s="1" t="s">
        <v>9</v>
      </c>
      <c r="B100013" s="1" t="s">
        <v>288</v>
      </c>
      <c r="C100013">
        <v>-15.3767</v>
      </c>
      <c r="D100013">
        <v>166.95920000000001</v>
      </c>
      <c r="E100013" s="5">
        <v>44653</v>
      </c>
      <c r="F100013" s="1">
        <v>7</v>
      </c>
      <c r="G100013" s="1">
        <v>1</v>
      </c>
      <c r="H100013" s="1">
        <v>0</v>
      </c>
      <c r="I100013" s="4">
        <f>YEAR(ConsolidatedData[[#This Row],[Date]])</f>
        <v>2022</v>
      </c>
      <c r="J100013" s="2" t="str">
        <f>TEXT(MONTH(ConsolidatedData[[#This Row],[Date]]),"mmm")</f>
        <v>Jan</v>
      </c>
      <c r="K100013" s="2">
        <f>DAY(ConsolidatedData[[#This Row],[Date]])</f>
        <v>2</v>
      </c>
    </row>
    <row r="100014" spans="1:11" x14ac:dyDescent="0.25">
      <c r="A100014" s="1" t="s">
        <v>9</v>
      </c>
      <c r="B100014" s="1" t="s">
        <v>288</v>
      </c>
      <c r="C100014">
        <v>-15.3767</v>
      </c>
      <c r="D100014">
        <v>166.95920000000001</v>
      </c>
      <c r="E100014" s="5">
        <v>44683</v>
      </c>
      <c r="F100014" s="1">
        <v>7</v>
      </c>
      <c r="G100014" s="1">
        <v>1</v>
      </c>
      <c r="H100014" s="1">
        <v>0</v>
      </c>
      <c r="I100014" s="4">
        <f>YEAR(ConsolidatedData[[#This Row],[Date]])</f>
        <v>2022</v>
      </c>
      <c r="J100014" s="2" t="str">
        <f>TEXT(MONTH(ConsolidatedData[[#This Row],[Date]]),"mmm")</f>
        <v>Jan</v>
      </c>
      <c r="K100014" s="2">
        <f>DAY(ConsolidatedData[[#This Row],[Date]])</f>
        <v>2</v>
      </c>
    </row>
    <row r="100015" spans="1:11" x14ac:dyDescent="0.25">
      <c r="A100015" s="1" t="s">
        <v>9</v>
      </c>
      <c r="B100015" s="1" t="s">
        <v>288</v>
      </c>
      <c r="C100015">
        <v>-15.3767</v>
      </c>
      <c r="D100015">
        <v>166.95920000000001</v>
      </c>
      <c r="E100015" s="5">
        <v>44714</v>
      </c>
      <c r="F100015" s="1">
        <v>7</v>
      </c>
      <c r="G100015" s="1">
        <v>1</v>
      </c>
      <c r="H100015" s="1">
        <v>0</v>
      </c>
      <c r="I100015" s="4">
        <f>YEAR(ConsolidatedData[[#This Row],[Date]])</f>
        <v>2022</v>
      </c>
      <c r="J100015" s="2" t="str">
        <f>TEXT(MONTH(ConsolidatedData[[#This Row],[Date]]),"mmm")</f>
        <v>Jan</v>
      </c>
      <c r="K100015" s="2">
        <f>DAY(ConsolidatedData[[#This Row],[Date]])</f>
        <v>2</v>
      </c>
    </row>
    <row r="100016" spans="1:11" x14ac:dyDescent="0.25">
      <c r="A100016" s="1" t="s">
        <v>9</v>
      </c>
      <c r="B100016" s="1" t="s">
        <v>288</v>
      </c>
      <c r="C100016">
        <v>-15.3767</v>
      </c>
      <c r="D100016">
        <v>166.95920000000001</v>
      </c>
      <c r="E100016" s="5">
        <v>44744</v>
      </c>
      <c r="F100016" s="1">
        <v>7</v>
      </c>
      <c r="G100016" s="1">
        <v>1</v>
      </c>
      <c r="H100016" s="1">
        <v>0</v>
      </c>
      <c r="I100016" s="4">
        <f>YEAR(ConsolidatedData[[#This Row],[Date]])</f>
        <v>2022</v>
      </c>
      <c r="J100016" s="2" t="str">
        <f>TEXT(MONTH(ConsolidatedData[[#This Row],[Date]]),"mmm")</f>
        <v>Jan</v>
      </c>
      <c r="K100016" s="2">
        <f>DAY(ConsolidatedData[[#This Row],[Date]])</f>
        <v>2</v>
      </c>
    </row>
    <row r="100017" spans="1:11" x14ac:dyDescent="0.25">
      <c r="A100017" s="1" t="s">
        <v>9</v>
      </c>
      <c r="B100017" s="1" t="s">
        <v>288</v>
      </c>
      <c r="C100017">
        <v>-15.3767</v>
      </c>
      <c r="D100017">
        <v>166.95920000000001</v>
      </c>
      <c r="E100017" s="5">
        <v>44775</v>
      </c>
      <c r="F100017" s="1">
        <v>7</v>
      </c>
      <c r="G100017" s="1">
        <v>1</v>
      </c>
      <c r="H100017" s="1">
        <v>0</v>
      </c>
      <c r="I100017" s="4">
        <f>YEAR(ConsolidatedData[[#This Row],[Date]])</f>
        <v>2022</v>
      </c>
      <c r="J100017" s="2" t="str">
        <f>TEXT(MONTH(ConsolidatedData[[#This Row],[Date]]),"mmm")</f>
        <v>Jan</v>
      </c>
      <c r="K100017" s="2">
        <f>DAY(ConsolidatedData[[#This Row],[Date]])</f>
        <v>2</v>
      </c>
    </row>
    <row r="100018" spans="1:11" x14ac:dyDescent="0.25">
      <c r="A100018" s="1" t="s">
        <v>9</v>
      </c>
      <c r="B100018" s="1" t="s">
        <v>288</v>
      </c>
      <c r="C100018">
        <v>-15.3767</v>
      </c>
      <c r="D100018">
        <v>166.95920000000001</v>
      </c>
      <c r="E100018" s="5">
        <v>44806</v>
      </c>
      <c r="F100018" s="1">
        <v>7</v>
      </c>
      <c r="G100018" s="1">
        <v>1</v>
      </c>
      <c r="H100018" s="1">
        <v>0</v>
      </c>
      <c r="I100018" s="4">
        <f>YEAR(ConsolidatedData[[#This Row],[Date]])</f>
        <v>2022</v>
      </c>
      <c r="J100018" s="2" t="str">
        <f>TEXT(MONTH(ConsolidatedData[[#This Row],[Date]]),"mmm")</f>
        <v>Jan</v>
      </c>
      <c r="K100018" s="2">
        <f>DAY(ConsolidatedData[[#This Row],[Date]])</f>
        <v>2</v>
      </c>
    </row>
    <row r="100019" spans="1:11" x14ac:dyDescent="0.25">
      <c r="A100019" s="1" t="s">
        <v>9</v>
      </c>
      <c r="B100019" s="1" t="s">
        <v>288</v>
      </c>
      <c r="C100019">
        <v>-15.3767</v>
      </c>
      <c r="D100019">
        <v>166.95920000000001</v>
      </c>
      <c r="E100019" s="5">
        <v>44836</v>
      </c>
      <c r="F100019" s="1">
        <v>7</v>
      </c>
      <c r="G100019" s="1">
        <v>1</v>
      </c>
      <c r="H100019" s="1">
        <v>0</v>
      </c>
      <c r="I100019" s="4">
        <f>YEAR(ConsolidatedData[[#This Row],[Date]])</f>
        <v>2022</v>
      </c>
      <c r="J100019" s="2" t="str">
        <f>TEXT(MONTH(ConsolidatedData[[#This Row],[Date]]),"mmm")</f>
        <v>Jan</v>
      </c>
      <c r="K100019" s="2">
        <f>DAY(ConsolidatedData[[#This Row],[Date]])</f>
        <v>2</v>
      </c>
    </row>
    <row r="100020" spans="1:11" x14ac:dyDescent="0.25">
      <c r="A100020" s="1" t="s">
        <v>9</v>
      </c>
      <c r="B100020" s="1" t="s">
        <v>288</v>
      </c>
      <c r="C100020">
        <v>-15.3767</v>
      </c>
      <c r="D100020">
        <v>166.95920000000001</v>
      </c>
      <c r="E100020" s="5">
        <v>44867</v>
      </c>
      <c r="F100020" s="1">
        <v>7</v>
      </c>
      <c r="G100020" s="1">
        <v>1</v>
      </c>
      <c r="H100020" s="1">
        <v>0</v>
      </c>
      <c r="I100020" s="4">
        <f>YEAR(ConsolidatedData[[#This Row],[Date]])</f>
        <v>2022</v>
      </c>
      <c r="J100020" s="2" t="str">
        <f>TEXT(MONTH(ConsolidatedData[[#This Row],[Date]]),"mmm")</f>
        <v>Jan</v>
      </c>
      <c r="K100020" s="2">
        <f>DAY(ConsolidatedData[[#This Row],[Date]])</f>
        <v>2</v>
      </c>
    </row>
    <row r="100021" spans="1:11" x14ac:dyDescent="0.25">
      <c r="A100021" s="1" t="s">
        <v>9</v>
      </c>
      <c r="B100021" s="1" t="s">
        <v>288</v>
      </c>
      <c r="C100021">
        <v>-15.3767</v>
      </c>
      <c r="D100021">
        <v>166.95920000000001</v>
      </c>
      <c r="E100021" s="5">
        <v>44897</v>
      </c>
      <c r="F100021" s="1">
        <v>7</v>
      </c>
      <c r="G100021" s="1">
        <v>1</v>
      </c>
      <c r="H100021" s="1">
        <v>0</v>
      </c>
      <c r="I100021" s="4">
        <f>YEAR(ConsolidatedData[[#This Row],[Date]])</f>
        <v>2022</v>
      </c>
      <c r="J100021" s="2" t="str">
        <f>TEXT(MONTH(ConsolidatedData[[#This Row],[Date]]),"mmm")</f>
        <v>Jan</v>
      </c>
      <c r="K100021" s="2">
        <f>DAY(ConsolidatedData[[#This Row],[Date]])</f>
        <v>2</v>
      </c>
    </row>
    <row r="100022" spans="1:11" x14ac:dyDescent="0.25">
      <c r="A100022" s="1" t="s">
        <v>9</v>
      </c>
      <c r="B100022" s="1" t="s">
        <v>288</v>
      </c>
      <c r="C100022">
        <v>-15.3767</v>
      </c>
      <c r="D100022">
        <v>166.95920000000001</v>
      </c>
      <c r="E100022" s="5">
        <v>44564</v>
      </c>
      <c r="F100022" s="1">
        <v>18</v>
      </c>
      <c r="G100022" s="1">
        <v>1</v>
      </c>
      <c r="H100022" s="1">
        <v>0</v>
      </c>
      <c r="I100022" s="4">
        <f>YEAR(ConsolidatedData[[#This Row],[Date]])</f>
        <v>2022</v>
      </c>
      <c r="J100022" s="2" t="str">
        <f>TEXT(MONTH(ConsolidatedData[[#This Row],[Date]]),"mmm")</f>
        <v>Jan</v>
      </c>
      <c r="K100022" s="2">
        <f>DAY(ConsolidatedData[[#This Row],[Date]])</f>
        <v>3</v>
      </c>
    </row>
    <row r="100023" spans="1:11" x14ac:dyDescent="0.25">
      <c r="A100023" s="1" t="s">
        <v>9</v>
      </c>
      <c r="B100023" s="1" t="s">
        <v>288</v>
      </c>
      <c r="C100023">
        <v>-15.3767</v>
      </c>
      <c r="D100023">
        <v>166.95920000000001</v>
      </c>
      <c r="E100023" s="5">
        <v>44595</v>
      </c>
      <c r="F100023" s="1">
        <v>18</v>
      </c>
      <c r="G100023" s="1">
        <v>1</v>
      </c>
      <c r="H100023" s="1">
        <v>0</v>
      </c>
      <c r="I100023" s="4">
        <f>YEAR(ConsolidatedData[[#This Row],[Date]])</f>
        <v>2022</v>
      </c>
      <c r="J100023" s="2" t="str">
        <f>TEXT(MONTH(ConsolidatedData[[#This Row],[Date]]),"mmm")</f>
        <v>Jan</v>
      </c>
      <c r="K100023" s="2">
        <f>DAY(ConsolidatedData[[#This Row],[Date]])</f>
        <v>3</v>
      </c>
    </row>
    <row r="100024" spans="1:11" x14ac:dyDescent="0.25">
      <c r="A100024" s="1" t="s">
        <v>9</v>
      </c>
      <c r="B100024" s="1" t="s">
        <v>288</v>
      </c>
      <c r="C100024">
        <v>-15.3767</v>
      </c>
      <c r="D100024">
        <v>166.95920000000001</v>
      </c>
      <c r="E100024" s="5">
        <v>44623</v>
      </c>
      <c r="F100024" s="1">
        <v>18</v>
      </c>
      <c r="G100024" s="1">
        <v>1</v>
      </c>
      <c r="H100024" s="1">
        <v>0</v>
      </c>
      <c r="I100024" s="4">
        <f>YEAR(ConsolidatedData[[#This Row],[Date]])</f>
        <v>2022</v>
      </c>
      <c r="J100024" s="2" t="str">
        <f>TEXT(MONTH(ConsolidatedData[[#This Row],[Date]]),"mmm")</f>
        <v>Jan</v>
      </c>
      <c r="K100024" s="2">
        <f>DAY(ConsolidatedData[[#This Row],[Date]])</f>
        <v>3</v>
      </c>
    </row>
    <row r="100025" spans="1:11" x14ac:dyDescent="0.25">
      <c r="A100025" s="1" t="s">
        <v>9</v>
      </c>
      <c r="B100025" s="1" t="s">
        <v>288</v>
      </c>
      <c r="C100025">
        <v>-15.3767</v>
      </c>
      <c r="D100025">
        <v>166.95920000000001</v>
      </c>
      <c r="E100025" s="5">
        <v>44654</v>
      </c>
      <c r="F100025" s="1">
        <v>18</v>
      </c>
      <c r="G100025" s="1">
        <v>1</v>
      </c>
      <c r="H100025" s="1">
        <v>0</v>
      </c>
      <c r="I100025" s="4">
        <f>YEAR(ConsolidatedData[[#This Row],[Date]])</f>
        <v>2022</v>
      </c>
      <c r="J100025" s="2" t="str">
        <f>TEXT(MONTH(ConsolidatedData[[#This Row],[Date]]),"mmm")</f>
        <v>Jan</v>
      </c>
      <c r="K100025" s="2">
        <f>DAY(ConsolidatedData[[#This Row],[Date]])</f>
        <v>3</v>
      </c>
    </row>
    <row r="100026" spans="1:11" x14ac:dyDescent="0.25">
      <c r="A100026" s="1" t="s">
        <v>9</v>
      </c>
      <c r="B100026" s="1" t="s">
        <v>288</v>
      </c>
      <c r="C100026">
        <v>-15.3767</v>
      </c>
      <c r="D100026">
        <v>166.95920000000001</v>
      </c>
      <c r="E100026" s="5">
        <v>44684</v>
      </c>
      <c r="F100026" s="1">
        <v>18</v>
      </c>
      <c r="G100026" s="1">
        <v>1</v>
      </c>
      <c r="H100026" s="1">
        <v>0</v>
      </c>
      <c r="I100026" s="4">
        <f>YEAR(ConsolidatedData[[#This Row],[Date]])</f>
        <v>2022</v>
      </c>
      <c r="J100026" s="2" t="str">
        <f>TEXT(MONTH(ConsolidatedData[[#This Row],[Date]]),"mmm")</f>
        <v>Jan</v>
      </c>
      <c r="K100026" s="2">
        <f>DAY(ConsolidatedData[[#This Row],[Date]])</f>
        <v>3</v>
      </c>
    </row>
    <row r="100027" spans="1:11" x14ac:dyDescent="0.25">
      <c r="A100027" s="1" t="s">
        <v>9</v>
      </c>
      <c r="B100027" s="1" t="s">
        <v>288</v>
      </c>
      <c r="C100027">
        <v>-15.3767</v>
      </c>
      <c r="D100027">
        <v>166.95920000000001</v>
      </c>
      <c r="E100027" s="5">
        <v>44715</v>
      </c>
      <c r="F100027" s="1">
        <v>18</v>
      </c>
      <c r="G100027" s="1">
        <v>1</v>
      </c>
      <c r="H100027" s="1">
        <v>0</v>
      </c>
      <c r="I100027" s="4">
        <f>YEAR(ConsolidatedData[[#This Row],[Date]])</f>
        <v>2022</v>
      </c>
      <c r="J100027" s="2" t="str">
        <f>TEXT(MONTH(ConsolidatedData[[#This Row],[Date]]),"mmm")</f>
        <v>Jan</v>
      </c>
      <c r="K100027" s="2">
        <f>DAY(ConsolidatedData[[#This Row],[Date]])</f>
        <v>3</v>
      </c>
    </row>
    <row r="100028" spans="1:11" x14ac:dyDescent="0.25">
      <c r="A100028" s="1" t="s">
        <v>9</v>
      </c>
      <c r="B100028" s="1" t="s">
        <v>288</v>
      </c>
      <c r="C100028">
        <v>-15.3767</v>
      </c>
      <c r="D100028">
        <v>166.95920000000001</v>
      </c>
      <c r="E100028" s="5">
        <v>44745</v>
      </c>
      <c r="F100028" s="1">
        <v>42</v>
      </c>
      <c r="G100028" s="1">
        <v>1</v>
      </c>
      <c r="H100028" s="1">
        <v>0</v>
      </c>
      <c r="I100028" s="4">
        <f>YEAR(ConsolidatedData[[#This Row],[Date]])</f>
        <v>2022</v>
      </c>
      <c r="J100028" s="2" t="str">
        <f>TEXT(MONTH(ConsolidatedData[[#This Row],[Date]]),"mmm")</f>
        <v>Jan</v>
      </c>
      <c r="K100028" s="2">
        <f>DAY(ConsolidatedData[[#This Row],[Date]])</f>
        <v>3</v>
      </c>
    </row>
    <row r="100029" spans="1:11" x14ac:dyDescent="0.25">
      <c r="A100029" s="1" t="s">
        <v>9</v>
      </c>
      <c r="B100029" s="1" t="s">
        <v>288</v>
      </c>
      <c r="C100029">
        <v>-15.3767</v>
      </c>
      <c r="D100029">
        <v>166.95920000000001</v>
      </c>
      <c r="E100029" s="5">
        <v>44776</v>
      </c>
      <c r="F100029" s="1">
        <v>52</v>
      </c>
      <c r="G100029" s="1">
        <v>1</v>
      </c>
      <c r="H100029" s="1">
        <v>0</v>
      </c>
      <c r="I100029" s="4">
        <f>YEAR(ConsolidatedData[[#This Row],[Date]])</f>
        <v>2022</v>
      </c>
      <c r="J100029" s="2" t="str">
        <f>TEXT(MONTH(ConsolidatedData[[#This Row],[Date]]),"mmm")</f>
        <v>Jan</v>
      </c>
      <c r="K100029" s="2">
        <f>DAY(ConsolidatedData[[#This Row],[Date]])</f>
        <v>3</v>
      </c>
    </row>
    <row r="100030" spans="1:11" x14ac:dyDescent="0.25">
      <c r="A100030" s="1" t="s">
        <v>9</v>
      </c>
      <c r="B100030" s="1" t="s">
        <v>288</v>
      </c>
      <c r="C100030">
        <v>-15.3767</v>
      </c>
      <c r="D100030">
        <v>166.95920000000001</v>
      </c>
      <c r="E100030" s="5">
        <v>44807</v>
      </c>
      <c r="F100030" s="1">
        <v>95</v>
      </c>
      <c r="G100030" s="1">
        <v>1</v>
      </c>
      <c r="H100030" s="1">
        <v>0</v>
      </c>
      <c r="I100030" s="4">
        <f>YEAR(ConsolidatedData[[#This Row],[Date]])</f>
        <v>2022</v>
      </c>
      <c r="J100030" s="2" t="str">
        <f>TEXT(MONTH(ConsolidatedData[[#This Row],[Date]]),"mmm")</f>
        <v>Jan</v>
      </c>
      <c r="K100030" s="2">
        <f>DAY(ConsolidatedData[[#This Row],[Date]])</f>
        <v>3</v>
      </c>
    </row>
    <row r="100031" spans="1:11" x14ac:dyDescent="0.25">
      <c r="A100031" s="1" t="s">
        <v>9</v>
      </c>
      <c r="B100031" s="1" t="s">
        <v>288</v>
      </c>
      <c r="C100031">
        <v>-15.3767</v>
      </c>
      <c r="D100031">
        <v>166.95920000000001</v>
      </c>
      <c r="E100031" s="5">
        <v>44837</v>
      </c>
      <c r="F100031" s="1">
        <v>102</v>
      </c>
      <c r="G100031" s="1">
        <v>1</v>
      </c>
      <c r="H100031" s="1">
        <v>0</v>
      </c>
      <c r="I100031" s="4">
        <f>YEAR(ConsolidatedData[[#This Row],[Date]])</f>
        <v>2022</v>
      </c>
      <c r="J100031" s="2" t="str">
        <f>TEXT(MONTH(ConsolidatedData[[#This Row],[Date]]),"mmm")</f>
        <v>Jan</v>
      </c>
      <c r="K100031" s="2">
        <f>DAY(ConsolidatedData[[#This Row],[Date]])</f>
        <v>3</v>
      </c>
    </row>
    <row r="100032" spans="1:11" x14ac:dyDescent="0.25">
      <c r="A100032" s="1" t="s">
        <v>9</v>
      </c>
      <c r="B100032" s="1" t="s">
        <v>288</v>
      </c>
      <c r="C100032">
        <v>-15.3767</v>
      </c>
      <c r="D100032">
        <v>166.95920000000001</v>
      </c>
      <c r="E100032" s="5">
        <v>44868</v>
      </c>
      <c r="F100032" s="1">
        <v>164</v>
      </c>
      <c r="G100032" s="1">
        <v>1</v>
      </c>
      <c r="H100032" s="1">
        <v>0</v>
      </c>
      <c r="I100032" s="4">
        <f>YEAR(ConsolidatedData[[#This Row],[Date]])</f>
        <v>2022</v>
      </c>
      <c r="J100032" s="2" t="str">
        <f>TEXT(MONTH(ConsolidatedData[[#This Row],[Date]]),"mmm")</f>
        <v>Jan</v>
      </c>
      <c r="K100032" s="2">
        <f>DAY(ConsolidatedData[[#This Row],[Date]])</f>
        <v>3</v>
      </c>
    </row>
    <row r="100033" spans="1:11" x14ac:dyDescent="0.25">
      <c r="A100033" s="1" t="s">
        <v>9</v>
      </c>
      <c r="B100033" s="1" t="s">
        <v>288</v>
      </c>
      <c r="C100033">
        <v>-15.3767</v>
      </c>
      <c r="D100033">
        <v>166.95920000000001</v>
      </c>
      <c r="E100033" s="5">
        <v>44898</v>
      </c>
      <c r="F100033" s="1">
        <v>207</v>
      </c>
      <c r="G100033" s="1">
        <v>1</v>
      </c>
      <c r="H100033" s="1">
        <v>0</v>
      </c>
      <c r="I100033" s="4">
        <f>YEAR(ConsolidatedData[[#This Row],[Date]])</f>
        <v>2022</v>
      </c>
      <c r="J100033" s="2" t="str">
        <f>TEXT(MONTH(ConsolidatedData[[#This Row],[Date]]),"mmm")</f>
        <v>Jan</v>
      </c>
      <c r="K100033" s="2">
        <f>DAY(ConsolidatedData[[#This Row],[Date]])</f>
        <v>3</v>
      </c>
    </row>
    <row r="100034" spans="1:11" x14ac:dyDescent="0.25">
      <c r="A100034" s="1" t="s">
        <v>9</v>
      </c>
      <c r="B100034" s="1" t="s">
        <v>288</v>
      </c>
      <c r="C100034">
        <v>-15.3767</v>
      </c>
      <c r="D100034">
        <v>166.95920000000001</v>
      </c>
      <c r="E100034" s="5">
        <v>44565</v>
      </c>
      <c r="F100034" s="1">
        <v>3710</v>
      </c>
      <c r="G100034" s="1">
        <v>2</v>
      </c>
      <c r="H100034" s="1">
        <v>0</v>
      </c>
      <c r="I100034" s="4">
        <f>YEAR(ConsolidatedData[[#This Row],[Date]])</f>
        <v>2022</v>
      </c>
      <c r="J100034" s="2" t="str">
        <f>TEXT(MONTH(ConsolidatedData[[#This Row],[Date]]),"mmm")</f>
        <v>Jan</v>
      </c>
      <c r="K100034" s="2">
        <f>DAY(ConsolidatedData[[#This Row],[Date]])</f>
        <v>4</v>
      </c>
    </row>
    <row r="100035" spans="1:11" x14ac:dyDescent="0.25">
      <c r="A100035" s="1" t="s">
        <v>9</v>
      </c>
      <c r="B100035" s="1" t="s">
        <v>288</v>
      </c>
      <c r="C100035">
        <v>-15.3767</v>
      </c>
      <c r="D100035">
        <v>166.95920000000001</v>
      </c>
      <c r="E100035" s="5">
        <v>44596</v>
      </c>
      <c r="F100035" s="1">
        <v>3881</v>
      </c>
      <c r="G100035" s="1">
        <v>2</v>
      </c>
      <c r="H100035" s="1">
        <v>0</v>
      </c>
      <c r="I100035" s="4">
        <f>YEAR(ConsolidatedData[[#This Row],[Date]])</f>
        <v>2022</v>
      </c>
      <c r="J100035" s="2" t="str">
        <f>TEXT(MONTH(ConsolidatedData[[#This Row],[Date]]),"mmm")</f>
        <v>Jan</v>
      </c>
      <c r="K100035" s="2">
        <f>DAY(ConsolidatedData[[#This Row],[Date]])</f>
        <v>4</v>
      </c>
    </row>
    <row r="100036" spans="1:11" x14ac:dyDescent="0.25">
      <c r="A100036" s="1" t="s">
        <v>9</v>
      </c>
      <c r="B100036" s="1" t="s">
        <v>288</v>
      </c>
      <c r="C100036">
        <v>-15.3767</v>
      </c>
      <c r="D100036">
        <v>166.95920000000001</v>
      </c>
      <c r="E100036" s="5">
        <v>44624</v>
      </c>
      <c r="F100036" s="1">
        <v>4237</v>
      </c>
      <c r="G100036" s="1">
        <v>2</v>
      </c>
      <c r="H100036" s="1">
        <v>0</v>
      </c>
      <c r="I100036" s="4">
        <f>YEAR(ConsolidatedData[[#This Row],[Date]])</f>
        <v>2022</v>
      </c>
      <c r="J100036" s="2" t="str">
        <f>TEXT(MONTH(ConsolidatedData[[#This Row],[Date]]),"mmm")</f>
        <v>Jan</v>
      </c>
      <c r="K100036" s="2">
        <f>DAY(ConsolidatedData[[#This Row],[Date]])</f>
        <v>4</v>
      </c>
    </row>
    <row r="100037" spans="1:11" x14ac:dyDescent="0.25">
      <c r="A100037" s="1" t="s">
        <v>9</v>
      </c>
      <c r="B100037" s="1" t="s">
        <v>288</v>
      </c>
      <c r="C100037">
        <v>-15.3767</v>
      </c>
      <c r="D100037">
        <v>166.95920000000001</v>
      </c>
      <c r="E100037" s="5">
        <v>44655</v>
      </c>
      <c r="F100037" s="1">
        <v>4431</v>
      </c>
      <c r="G100037" s="1">
        <v>2</v>
      </c>
      <c r="H100037" s="1">
        <v>0</v>
      </c>
      <c r="I100037" s="4">
        <f>YEAR(ConsolidatedData[[#This Row],[Date]])</f>
        <v>2022</v>
      </c>
      <c r="J100037" s="2" t="str">
        <f>TEXT(MONTH(ConsolidatedData[[#This Row],[Date]]),"mmm")</f>
        <v>Jan</v>
      </c>
      <c r="K100037" s="2">
        <f>DAY(ConsolidatedData[[#This Row],[Date]])</f>
        <v>4</v>
      </c>
    </row>
    <row r="100038" spans="1:11" x14ac:dyDescent="0.25">
      <c r="A100038" s="1" t="s">
        <v>9</v>
      </c>
      <c r="B100038" s="1" t="s">
        <v>288</v>
      </c>
      <c r="C100038">
        <v>-15.3767</v>
      </c>
      <c r="D100038">
        <v>166.95920000000001</v>
      </c>
      <c r="E100038" s="5">
        <v>44685</v>
      </c>
      <c r="F100038" s="1">
        <v>4438</v>
      </c>
      <c r="G100038" s="1">
        <v>2</v>
      </c>
      <c r="H100038" s="1">
        <v>0</v>
      </c>
      <c r="I100038" s="4">
        <f>YEAR(ConsolidatedData[[#This Row],[Date]])</f>
        <v>2022</v>
      </c>
      <c r="J100038" s="2" t="str">
        <f>TEXT(MONTH(ConsolidatedData[[#This Row],[Date]]),"mmm")</f>
        <v>Jan</v>
      </c>
      <c r="K100038" s="2">
        <f>DAY(ConsolidatedData[[#This Row],[Date]])</f>
        <v>4</v>
      </c>
    </row>
    <row r="100039" spans="1:11" x14ac:dyDescent="0.25">
      <c r="A100039" s="1" t="s">
        <v>9</v>
      </c>
      <c r="B100039" s="1" t="s">
        <v>288</v>
      </c>
      <c r="C100039">
        <v>-15.3767</v>
      </c>
      <c r="D100039">
        <v>166.95920000000001</v>
      </c>
      <c r="E100039" s="5">
        <v>44716</v>
      </c>
      <c r="F100039" s="1">
        <v>4713</v>
      </c>
      <c r="G100039" s="1">
        <v>3</v>
      </c>
      <c r="H100039" s="1">
        <v>0</v>
      </c>
      <c r="I100039" s="4">
        <f>YEAR(ConsolidatedData[[#This Row],[Date]])</f>
        <v>2022</v>
      </c>
      <c r="J100039" s="2" t="str">
        <f>TEXT(MONTH(ConsolidatedData[[#This Row],[Date]]),"mmm")</f>
        <v>Jan</v>
      </c>
      <c r="K100039" s="2">
        <f>DAY(ConsolidatedData[[#This Row],[Date]])</f>
        <v>4</v>
      </c>
    </row>
    <row r="100040" spans="1:11" x14ac:dyDescent="0.25">
      <c r="A100040" s="1" t="s">
        <v>9</v>
      </c>
      <c r="B100040" s="1" t="s">
        <v>288</v>
      </c>
      <c r="C100040">
        <v>-15.3767</v>
      </c>
      <c r="D100040">
        <v>166.95920000000001</v>
      </c>
      <c r="E100040" s="5">
        <v>44746</v>
      </c>
      <c r="F100040" s="1">
        <v>4915</v>
      </c>
      <c r="G100040" s="1">
        <v>3</v>
      </c>
      <c r="H100040" s="1">
        <v>0</v>
      </c>
      <c r="I100040" s="4">
        <f>YEAR(ConsolidatedData[[#This Row],[Date]])</f>
        <v>2022</v>
      </c>
      <c r="J100040" s="2" t="str">
        <f>TEXT(MONTH(ConsolidatedData[[#This Row],[Date]]),"mmm")</f>
        <v>Jan</v>
      </c>
      <c r="K100040" s="2">
        <f>DAY(ConsolidatedData[[#This Row],[Date]])</f>
        <v>4</v>
      </c>
    </row>
    <row r="100041" spans="1:11" x14ac:dyDescent="0.25">
      <c r="A100041" s="1" t="s">
        <v>9</v>
      </c>
      <c r="B100041" s="1" t="s">
        <v>288</v>
      </c>
      <c r="C100041">
        <v>-15.3767</v>
      </c>
      <c r="D100041">
        <v>166.95920000000001</v>
      </c>
      <c r="E100041" s="5">
        <v>44777</v>
      </c>
      <c r="F100041" s="1">
        <v>4922</v>
      </c>
      <c r="G100041" s="1">
        <v>3</v>
      </c>
      <c r="H100041" s="1">
        <v>0</v>
      </c>
      <c r="I100041" s="4">
        <f>YEAR(ConsolidatedData[[#This Row],[Date]])</f>
        <v>2022</v>
      </c>
      <c r="J100041" s="2" t="str">
        <f>TEXT(MONTH(ConsolidatedData[[#This Row],[Date]]),"mmm")</f>
        <v>Jan</v>
      </c>
      <c r="K100041" s="2">
        <f>DAY(ConsolidatedData[[#This Row],[Date]])</f>
        <v>4</v>
      </c>
    </row>
    <row r="100042" spans="1:11" x14ac:dyDescent="0.25">
      <c r="A100042" s="1" t="s">
        <v>9</v>
      </c>
      <c r="B100042" s="1" t="s">
        <v>288</v>
      </c>
      <c r="C100042">
        <v>-15.3767</v>
      </c>
      <c r="D100042">
        <v>166.95920000000001</v>
      </c>
      <c r="E100042" s="5">
        <v>44808</v>
      </c>
      <c r="F100042" s="1">
        <v>5125</v>
      </c>
      <c r="G100042" s="1">
        <v>4</v>
      </c>
      <c r="H100042" s="1">
        <v>0</v>
      </c>
      <c r="I100042" s="4">
        <f>YEAR(ConsolidatedData[[#This Row],[Date]])</f>
        <v>2022</v>
      </c>
      <c r="J100042" s="2" t="str">
        <f>TEXT(MONTH(ConsolidatedData[[#This Row],[Date]]),"mmm")</f>
        <v>Jan</v>
      </c>
      <c r="K100042" s="2">
        <f>DAY(ConsolidatedData[[#This Row],[Date]])</f>
        <v>4</v>
      </c>
    </row>
    <row r="100043" spans="1:11" x14ac:dyDescent="0.25">
      <c r="A100043" s="1" t="s">
        <v>9</v>
      </c>
      <c r="B100043" s="1" t="s">
        <v>288</v>
      </c>
      <c r="C100043">
        <v>-15.3767</v>
      </c>
      <c r="D100043">
        <v>166.95920000000001</v>
      </c>
      <c r="E100043" s="5">
        <v>44838</v>
      </c>
      <c r="F100043" s="1">
        <v>5480</v>
      </c>
      <c r="G100043" s="1">
        <v>4</v>
      </c>
      <c r="H100043" s="1">
        <v>0</v>
      </c>
      <c r="I100043" s="4">
        <f>YEAR(ConsolidatedData[[#This Row],[Date]])</f>
        <v>2022</v>
      </c>
      <c r="J100043" s="2" t="str">
        <f>TEXT(MONTH(ConsolidatedData[[#This Row],[Date]]),"mmm")</f>
        <v>Jan</v>
      </c>
      <c r="K100043" s="2">
        <f>DAY(ConsolidatedData[[#This Row],[Date]])</f>
        <v>4</v>
      </c>
    </row>
    <row r="100044" spans="1:11" x14ac:dyDescent="0.25">
      <c r="A100044" s="1" t="s">
        <v>9</v>
      </c>
      <c r="B100044" s="1" t="s">
        <v>288</v>
      </c>
      <c r="C100044">
        <v>-15.3767</v>
      </c>
      <c r="D100044">
        <v>166.95920000000001</v>
      </c>
      <c r="E100044" s="5">
        <v>44869</v>
      </c>
      <c r="F100044" s="1">
        <v>5487</v>
      </c>
      <c r="G100044" s="1">
        <v>4</v>
      </c>
      <c r="H100044" s="1">
        <v>0</v>
      </c>
      <c r="I100044" s="4">
        <f>YEAR(ConsolidatedData[[#This Row],[Date]])</f>
        <v>2022</v>
      </c>
      <c r="J100044" s="2" t="str">
        <f>TEXT(MONTH(ConsolidatedData[[#This Row],[Date]]),"mmm")</f>
        <v>Jan</v>
      </c>
      <c r="K100044" s="2">
        <f>DAY(ConsolidatedData[[#This Row],[Date]])</f>
        <v>4</v>
      </c>
    </row>
    <row r="100045" spans="1:11" x14ac:dyDescent="0.25">
      <c r="A100045" s="1" t="s">
        <v>9</v>
      </c>
      <c r="B100045" s="1" t="s">
        <v>288</v>
      </c>
      <c r="C100045">
        <v>-15.3767</v>
      </c>
      <c r="D100045">
        <v>166.95920000000001</v>
      </c>
      <c r="E100045" s="5">
        <v>44899</v>
      </c>
      <c r="F100045" s="1">
        <v>5536</v>
      </c>
      <c r="G100045" s="1">
        <v>6</v>
      </c>
      <c r="H100045" s="1">
        <v>0</v>
      </c>
      <c r="I100045" s="4">
        <f>YEAR(ConsolidatedData[[#This Row],[Date]])</f>
        <v>2022</v>
      </c>
      <c r="J100045" s="2" t="str">
        <f>TEXT(MONTH(ConsolidatedData[[#This Row],[Date]]),"mmm")</f>
        <v>Jan</v>
      </c>
      <c r="K100045" s="2">
        <f>DAY(ConsolidatedData[[#This Row],[Date]])</f>
        <v>4</v>
      </c>
    </row>
    <row r="100046" spans="1:11" x14ac:dyDescent="0.25">
      <c r="A100046" s="1" t="s">
        <v>9</v>
      </c>
      <c r="B100046" s="1" t="s">
        <v>288</v>
      </c>
      <c r="C100046">
        <v>-15.3767</v>
      </c>
      <c r="D100046">
        <v>166.95920000000001</v>
      </c>
      <c r="E100046" s="5">
        <v>44566</v>
      </c>
      <c r="F100046" s="1">
        <v>7507</v>
      </c>
      <c r="G100046" s="1">
        <v>13</v>
      </c>
      <c r="H100046" s="1">
        <v>0</v>
      </c>
      <c r="I100046" s="4">
        <f>YEAR(ConsolidatedData[[#This Row],[Date]])</f>
        <v>2022</v>
      </c>
      <c r="J100046" s="2" t="str">
        <f>TEXT(MONTH(ConsolidatedData[[#This Row],[Date]]),"mmm")</f>
        <v>Jan</v>
      </c>
      <c r="K100046" s="2">
        <f>DAY(ConsolidatedData[[#This Row],[Date]])</f>
        <v>5</v>
      </c>
    </row>
    <row r="100047" spans="1:11" x14ac:dyDescent="0.25">
      <c r="A100047" s="1" t="s">
        <v>9</v>
      </c>
      <c r="B100047" s="1" t="s">
        <v>288</v>
      </c>
      <c r="C100047">
        <v>-15.3767</v>
      </c>
      <c r="D100047">
        <v>166.95920000000001</v>
      </c>
      <c r="E100047" s="5">
        <v>44597</v>
      </c>
      <c r="F100047" s="1">
        <v>7514</v>
      </c>
      <c r="G100047" s="1">
        <v>13</v>
      </c>
      <c r="H100047" s="1">
        <v>0</v>
      </c>
      <c r="I100047" s="4">
        <f>YEAR(ConsolidatedData[[#This Row],[Date]])</f>
        <v>2022</v>
      </c>
      <c r="J100047" s="2" t="str">
        <f>TEXT(MONTH(ConsolidatedData[[#This Row],[Date]]),"mmm")</f>
        <v>Jan</v>
      </c>
      <c r="K100047" s="2">
        <f>DAY(ConsolidatedData[[#This Row],[Date]])</f>
        <v>5</v>
      </c>
    </row>
    <row r="100048" spans="1:11" x14ac:dyDescent="0.25">
      <c r="A100048" s="1" t="s">
        <v>9</v>
      </c>
      <c r="B100048" s="1" t="s">
        <v>288</v>
      </c>
      <c r="C100048">
        <v>-15.3767</v>
      </c>
      <c r="D100048">
        <v>166.95920000000001</v>
      </c>
      <c r="E100048" s="5">
        <v>44625</v>
      </c>
      <c r="F100048" s="1">
        <v>7533</v>
      </c>
      <c r="G100048" s="1">
        <v>13</v>
      </c>
      <c r="H100048" s="1">
        <v>0</v>
      </c>
      <c r="I100048" s="4">
        <f>YEAR(ConsolidatedData[[#This Row],[Date]])</f>
        <v>2022</v>
      </c>
      <c r="J100048" s="2" t="str">
        <f>TEXT(MONTH(ConsolidatedData[[#This Row],[Date]]),"mmm")</f>
        <v>Jan</v>
      </c>
      <c r="K100048" s="2">
        <f>DAY(ConsolidatedData[[#This Row],[Date]])</f>
        <v>5</v>
      </c>
    </row>
    <row r="100049" spans="1:11" x14ac:dyDescent="0.25">
      <c r="A100049" s="1" t="s">
        <v>9</v>
      </c>
      <c r="B100049" s="1" t="s">
        <v>288</v>
      </c>
      <c r="C100049">
        <v>-15.3767</v>
      </c>
      <c r="D100049">
        <v>166.95920000000001</v>
      </c>
      <c r="E100049" s="5">
        <v>44656</v>
      </c>
      <c r="F100049" s="1">
        <v>7622</v>
      </c>
      <c r="G100049" s="1">
        <v>14</v>
      </c>
      <c r="H100049" s="1">
        <v>0</v>
      </c>
      <c r="I100049" s="4">
        <f>YEAR(ConsolidatedData[[#This Row],[Date]])</f>
        <v>2022</v>
      </c>
      <c r="J100049" s="2" t="str">
        <f>TEXT(MONTH(ConsolidatedData[[#This Row],[Date]]),"mmm")</f>
        <v>Jan</v>
      </c>
      <c r="K100049" s="2">
        <f>DAY(ConsolidatedData[[#This Row],[Date]])</f>
        <v>5</v>
      </c>
    </row>
    <row r="100050" spans="1:11" x14ac:dyDescent="0.25">
      <c r="A100050" s="1" t="s">
        <v>9</v>
      </c>
      <c r="B100050" s="1" t="s">
        <v>288</v>
      </c>
      <c r="C100050">
        <v>-15.3767</v>
      </c>
      <c r="D100050">
        <v>166.95920000000001</v>
      </c>
      <c r="E100050" s="5">
        <v>44686</v>
      </c>
      <c r="F100050" s="1">
        <v>7699</v>
      </c>
      <c r="G100050" s="1">
        <v>14</v>
      </c>
      <c r="H100050" s="1">
        <v>0</v>
      </c>
      <c r="I100050" s="4">
        <f>YEAR(ConsolidatedData[[#This Row],[Date]])</f>
        <v>2022</v>
      </c>
      <c r="J100050" s="2" t="str">
        <f>TEXT(MONTH(ConsolidatedData[[#This Row],[Date]]),"mmm")</f>
        <v>Jan</v>
      </c>
      <c r="K100050" s="2">
        <f>DAY(ConsolidatedData[[#This Row],[Date]])</f>
        <v>5</v>
      </c>
    </row>
    <row r="100051" spans="1:11" x14ac:dyDescent="0.25">
      <c r="A100051" s="1" t="s">
        <v>9</v>
      </c>
      <c r="B100051" s="1" t="s">
        <v>288</v>
      </c>
      <c r="C100051">
        <v>-15.3767</v>
      </c>
      <c r="D100051">
        <v>166.95920000000001</v>
      </c>
      <c r="E100051" s="5">
        <v>44717</v>
      </c>
      <c r="F100051" s="1">
        <v>7734</v>
      </c>
      <c r="G100051" s="1">
        <v>14</v>
      </c>
      <c r="H100051" s="1">
        <v>0</v>
      </c>
      <c r="I100051" s="4">
        <f>YEAR(ConsolidatedData[[#This Row],[Date]])</f>
        <v>2022</v>
      </c>
      <c r="J100051" s="2" t="str">
        <f>TEXT(MONTH(ConsolidatedData[[#This Row],[Date]]),"mmm")</f>
        <v>Jan</v>
      </c>
      <c r="K100051" s="2">
        <f>DAY(ConsolidatedData[[#This Row],[Date]])</f>
        <v>5</v>
      </c>
    </row>
    <row r="100052" spans="1:11" x14ac:dyDescent="0.25">
      <c r="A100052" s="1" t="s">
        <v>9</v>
      </c>
      <c r="B100052" s="1" t="s">
        <v>288</v>
      </c>
      <c r="C100052">
        <v>-15.3767</v>
      </c>
      <c r="D100052">
        <v>166.95920000000001</v>
      </c>
      <c r="E100052" s="5">
        <v>44747</v>
      </c>
      <c r="F100052" s="1">
        <v>7734</v>
      </c>
      <c r="G100052" s="1">
        <v>14</v>
      </c>
      <c r="H100052" s="1">
        <v>0</v>
      </c>
      <c r="I100052" s="4">
        <f>YEAR(ConsolidatedData[[#This Row],[Date]])</f>
        <v>2022</v>
      </c>
      <c r="J100052" s="2" t="str">
        <f>TEXT(MONTH(ConsolidatedData[[#This Row],[Date]]),"mmm")</f>
        <v>Jan</v>
      </c>
      <c r="K100052" s="2">
        <f>DAY(ConsolidatedData[[#This Row],[Date]])</f>
        <v>5</v>
      </c>
    </row>
    <row r="100053" spans="1:11" x14ac:dyDescent="0.25">
      <c r="A100053" s="1" t="s">
        <v>9</v>
      </c>
      <c r="B100053" s="1" t="s">
        <v>288</v>
      </c>
      <c r="C100053">
        <v>-15.3767</v>
      </c>
      <c r="D100053">
        <v>166.95920000000001</v>
      </c>
      <c r="E100053" s="5">
        <v>44778</v>
      </c>
      <c r="F100053" s="1">
        <v>7785</v>
      </c>
      <c r="G100053" s="1">
        <v>14</v>
      </c>
      <c r="H100053" s="1">
        <v>0</v>
      </c>
      <c r="I100053" s="4">
        <f>YEAR(ConsolidatedData[[#This Row],[Date]])</f>
        <v>2022</v>
      </c>
      <c r="J100053" s="2" t="str">
        <f>TEXT(MONTH(ConsolidatedData[[#This Row],[Date]]),"mmm")</f>
        <v>Jan</v>
      </c>
      <c r="K100053" s="2">
        <f>DAY(ConsolidatedData[[#This Row],[Date]])</f>
        <v>5</v>
      </c>
    </row>
    <row r="100054" spans="1:11" x14ac:dyDescent="0.25">
      <c r="A100054" s="1" t="s">
        <v>9</v>
      </c>
      <c r="B100054" s="1" t="s">
        <v>288</v>
      </c>
      <c r="C100054">
        <v>-15.3767</v>
      </c>
      <c r="D100054">
        <v>166.95920000000001</v>
      </c>
      <c r="E100054" s="5">
        <v>44809</v>
      </c>
      <c r="F100054" s="1">
        <v>8056</v>
      </c>
      <c r="G100054" s="1">
        <v>14</v>
      </c>
      <c r="H100054" s="1">
        <v>0</v>
      </c>
      <c r="I100054" s="4">
        <f>YEAR(ConsolidatedData[[#This Row],[Date]])</f>
        <v>2022</v>
      </c>
      <c r="J100054" s="2" t="str">
        <f>TEXT(MONTH(ConsolidatedData[[#This Row],[Date]]),"mmm")</f>
        <v>Jan</v>
      </c>
      <c r="K100054" s="2">
        <f>DAY(ConsolidatedData[[#This Row],[Date]])</f>
        <v>5</v>
      </c>
    </row>
    <row r="100055" spans="1:11" x14ac:dyDescent="0.25">
      <c r="A100055" s="1" t="s">
        <v>9</v>
      </c>
      <c r="B100055" s="1" t="s">
        <v>288</v>
      </c>
      <c r="C100055">
        <v>-15.3767</v>
      </c>
      <c r="D100055">
        <v>166.95920000000001</v>
      </c>
      <c r="E100055" s="5">
        <v>44839</v>
      </c>
      <c r="F100055" s="1">
        <v>8063</v>
      </c>
      <c r="G100055" s="1">
        <v>14</v>
      </c>
      <c r="H100055" s="1">
        <v>0</v>
      </c>
      <c r="I100055" s="4">
        <f>YEAR(ConsolidatedData[[#This Row],[Date]])</f>
        <v>2022</v>
      </c>
      <c r="J100055" s="2" t="str">
        <f>TEXT(MONTH(ConsolidatedData[[#This Row],[Date]]),"mmm")</f>
        <v>Jan</v>
      </c>
      <c r="K100055" s="2">
        <f>DAY(ConsolidatedData[[#This Row],[Date]])</f>
        <v>5</v>
      </c>
    </row>
    <row r="100056" spans="1:11" x14ac:dyDescent="0.25">
      <c r="A100056" s="1" t="s">
        <v>9</v>
      </c>
      <c r="B100056" s="1" t="s">
        <v>288</v>
      </c>
      <c r="C100056">
        <v>-15.3767</v>
      </c>
      <c r="D100056">
        <v>166.95920000000001</v>
      </c>
      <c r="E100056" s="5">
        <v>44870</v>
      </c>
      <c r="F100056" s="1">
        <v>8117</v>
      </c>
      <c r="G100056" s="1">
        <v>14</v>
      </c>
      <c r="H100056" s="1">
        <v>0</v>
      </c>
      <c r="I100056" s="4">
        <f>YEAR(ConsolidatedData[[#This Row],[Date]])</f>
        <v>2022</v>
      </c>
      <c r="J100056" s="2" t="str">
        <f>TEXT(MONTH(ConsolidatedData[[#This Row],[Date]]),"mmm")</f>
        <v>Jan</v>
      </c>
      <c r="K100056" s="2">
        <f>DAY(ConsolidatedData[[#This Row],[Date]])</f>
        <v>5</v>
      </c>
    </row>
    <row r="100057" spans="1:11" x14ac:dyDescent="0.25">
      <c r="A100057" s="1" t="s">
        <v>9</v>
      </c>
      <c r="B100057" s="1" t="s">
        <v>288</v>
      </c>
      <c r="C100057">
        <v>-15.3767</v>
      </c>
      <c r="D100057">
        <v>166.95920000000001</v>
      </c>
      <c r="E100057" s="5">
        <v>44900</v>
      </c>
      <c r="F100057" s="1">
        <v>8194</v>
      </c>
      <c r="G100057" s="1">
        <v>14</v>
      </c>
      <c r="H100057" s="1">
        <v>0</v>
      </c>
      <c r="I100057" s="4">
        <f>YEAR(ConsolidatedData[[#This Row],[Date]])</f>
        <v>2022</v>
      </c>
      <c r="J100057" s="2" t="str">
        <f>TEXT(MONTH(ConsolidatedData[[#This Row],[Date]]),"mmm")</f>
        <v>Jan</v>
      </c>
      <c r="K100057" s="2">
        <f>DAY(ConsolidatedData[[#This Row],[Date]])</f>
        <v>5</v>
      </c>
    </row>
    <row r="100058" spans="1:11" x14ac:dyDescent="0.25">
      <c r="A100058" s="1" t="s">
        <v>9</v>
      </c>
      <c r="B100058" s="1" t="s">
        <v>288</v>
      </c>
      <c r="C100058">
        <v>-15.3767</v>
      </c>
      <c r="D100058">
        <v>166.95920000000001</v>
      </c>
      <c r="E100058" s="5">
        <v>44567</v>
      </c>
      <c r="F100058" s="1">
        <v>9223</v>
      </c>
      <c r="G100058" s="1">
        <v>14</v>
      </c>
      <c r="H100058" s="1">
        <v>0</v>
      </c>
      <c r="I100058" s="4">
        <f>YEAR(ConsolidatedData[[#This Row],[Date]])</f>
        <v>2022</v>
      </c>
      <c r="J100058" s="2" t="str">
        <f>TEXT(MONTH(ConsolidatedData[[#This Row],[Date]]),"mmm")</f>
        <v>Jan</v>
      </c>
      <c r="K100058" s="2">
        <f>DAY(ConsolidatedData[[#This Row],[Date]])</f>
        <v>6</v>
      </c>
    </row>
    <row r="100059" spans="1:11" x14ac:dyDescent="0.25">
      <c r="A100059" s="1" t="s">
        <v>9</v>
      </c>
      <c r="B100059" s="1" t="s">
        <v>288</v>
      </c>
      <c r="C100059">
        <v>-15.3767</v>
      </c>
      <c r="D100059">
        <v>166.95920000000001</v>
      </c>
      <c r="E100059" s="5">
        <v>44598</v>
      </c>
      <c r="F100059" s="1">
        <v>9438</v>
      </c>
      <c r="G100059" s="1">
        <v>14</v>
      </c>
      <c r="H100059" s="1">
        <v>0</v>
      </c>
      <c r="I100059" s="4">
        <f>YEAR(ConsolidatedData[[#This Row],[Date]])</f>
        <v>2022</v>
      </c>
      <c r="J100059" s="2" t="str">
        <f>TEXT(MONTH(ConsolidatedData[[#This Row],[Date]]),"mmm")</f>
        <v>Jan</v>
      </c>
      <c r="K100059" s="2">
        <f>DAY(ConsolidatedData[[#This Row],[Date]])</f>
        <v>6</v>
      </c>
    </row>
    <row r="100060" spans="1:11" x14ac:dyDescent="0.25">
      <c r="A100060" s="1" t="s">
        <v>9</v>
      </c>
      <c r="B100060" s="1" t="s">
        <v>288</v>
      </c>
      <c r="C100060">
        <v>-15.3767</v>
      </c>
      <c r="D100060">
        <v>166.95920000000001</v>
      </c>
      <c r="E100060" s="5">
        <v>44626</v>
      </c>
      <c r="F100060" s="1">
        <v>9445</v>
      </c>
      <c r="G100060" s="1">
        <v>14</v>
      </c>
      <c r="H100060" s="1">
        <v>0</v>
      </c>
      <c r="I100060" s="4">
        <f>YEAR(ConsolidatedData[[#This Row],[Date]])</f>
        <v>2022</v>
      </c>
      <c r="J100060" s="2" t="str">
        <f>TEXT(MONTH(ConsolidatedData[[#This Row],[Date]]),"mmm")</f>
        <v>Jan</v>
      </c>
      <c r="K100060" s="2">
        <f>DAY(ConsolidatedData[[#This Row],[Date]])</f>
        <v>6</v>
      </c>
    </row>
    <row r="100061" spans="1:11" x14ac:dyDescent="0.25">
      <c r="A100061" s="1" t="s">
        <v>9</v>
      </c>
      <c r="B100061" s="1" t="s">
        <v>288</v>
      </c>
      <c r="C100061">
        <v>-15.3767</v>
      </c>
      <c r="D100061">
        <v>166.95920000000001</v>
      </c>
      <c r="E100061" s="5">
        <v>44657</v>
      </c>
      <c r="F100061" s="1">
        <v>9445</v>
      </c>
      <c r="G100061" s="1">
        <v>14</v>
      </c>
      <c r="H100061" s="1">
        <v>0</v>
      </c>
      <c r="I100061" s="4">
        <f>YEAR(ConsolidatedData[[#This Row],[Date]])</f>
        <v>2022</v>
      </c>
      <c r="J100061" s="2" t="str">
        <f>TEXT(MONTH(ConsolidatedData[[#This Row],[Date]]),"mmm")</f>
        <v>Jan</v>
      </c>
      <c r="K100061" s="2">
        <f>DAY(ConsolidatedData[[#This Row],[Date]])</f>
        <v>6</v>
      </c>
    </row>
    <row r="100062" spans="1:11" x14ac:dyDescent="0.25">
      <c r="A100062" s="1" t="s">
        <v>9</v>
      </c>
      <c r="B100062" s="1" t="s">
        <v>288</v>
      </c>
      <c r="C100062">
        <v>-15.3767</v>
      </c>
      <c r="D100062">
        <v>166.95920000000001</v>
      </c>
      <c r="E100062" s="5">
        <v>44687</v>
      </c>
      <c r="F100062" s="1">
        <v>9445</v>
      </c>
      <c r="G100062" s="1">
        <v>14</v>
      </c>
      <c r="H100062" s="1">
        <v>0</v>
      </c>
      <c r="I100062" s="4">
        <f>YEAR(ConsolidatedData[[#This Row],[Date]])</f>
        <v>2022</v>
      </c>
      <c r="J100062" s="2" t="str">
        <f>TEXT(MONTH(ConsolidatedData[[#This Row],[Date]]),"mmm")</f>
        <v>Jan</v>
      </c>
      <c r="K100062" s="2">
        <f>DAY(ConsolidatedData[[#This Row],[Date]])</f>
        <v>6</v>
      </c>
    </row>
    <row r="100063" spans="1:11" x14ac:dyDescent="0.25">
      <c r="A100063" s="1" t="s">
        <v>9</v>
      </c>
      <c r="B100063" s="1" t="s">
        <v>288</v>
      </c>
      <c r="C100063">
        <v>-15.3767</v>
      </c>
      <c r="D100063">
        <v>166.95920000000001</v>
      </c>
      <c r="E100063" s="5">
        <v>44718</v>
      </c>
      <c r="F100063" s="1">
        <v>10061</v>
      </c>
      <c r="G100063" s="1">
        <v>14</v>
      </c>
      <c r="H100063" s="1">
        <v>0</v>
      </c>
      <c r="I100063" s="4">
        <f>YEAR(ConsolidatedData[[#This Row],[Date]])</f>
        <v>2022</v>
      </c>
      <c r="J100063" s="2" t="str">
        <f>TEXT(MONTH(ConsolidatedData[[#This Row],[Date]]),"mmm")</f>
        <v>Jan</v>
      </c>
      <c r="K100063" s="2">
        <f>DAY(ConsolidatedData[[#This Row],[Date]])</f>
        <v>6</v>
      </c>
    </row>
    <row r="100064" spans="1:11" x14ac:dyDescent="0.25">
      <c r="A100064" s="1" t="s">
        <v>9</v>
      </c>
      <c r="B100064" s="1" t="s">
        <v>288</v>
      </c>
      <c r="C100064">
        <v>-15.3767</v>
      </c>
      <c r="D100064">
        <v>166.95920000000001</v>
      </c>
      <c r="E100064" s="5">
        <v>44748</v>
      </c>
      <c r="F100064" s="1">
        <v>10239</v>
      </c>
      <c r="G100064" s="1">
        <v>14</v>
      </c>
      <c r="H100064" s="1">
        <v>0</v>
      </c>
      <c r="I100064" s="4">
        <f>YEAR(ConsolidatedData[[#This Row],[Date]])</f>
        <v>2022</v>
      </c>
      <c r="J100064" s="2" t="str">
        <f>TEXT(MONTH(ConsolidatedData[[#This Row],[Date]]),"mmm")</f>
        <v>Jan</v>
      </c>
      <c r="K100064" s="2">
        <f>DAY(ConsolidatedData[[#This Row],[Date]])</f>
        <v>6</v>
      </c>
    </row>
    <row r="100065" spans="1:11" x14ac:dyDescent="0.25">
      <c r="A100065" s="1" t="s">
        <v>9</v>
      </c>
      <c r="B100065" s="1" t="s">
        <v>288</v>
      </c>
      <c r="C100065">
        <v>-15.3767</v>
      </c>
      <c r="D100065">
        <v>166.95920000000001</v>
      </c>
      <c r="E100065" s="5">
        <v>44779</v>
      </c>
      <c r="F100065" s="1">
        <v>10338</v>
      </c>
      <c r="G100065" s="1">
        <v>14</v>
      </c>
      <c r="H100065" s="1">
        <v>0</v>
      </c>
      <c r="I100065" s="4">
        <f>YEAR(ConsolidatedData[[#This Row],[Date]])</f>
        <v>2022</v>
      </c>
      <c r="J100065" s="2" t="str">
        <f>TEXT(MONTH(ConsolidatedData[[#This Row],[Date]]),"mmm")</f>
        <v>Jan</v>
      </c>
      <c r="K100065" s="2">
        <f>DAY(ConsolidatedData[[#This Row],[Date]])</f>
        <v>6</v>
      </c>
    </row>
    <row r="100066" spans="1:11" x14ac:dyDescent="0.25">
      <c r="A100066" s="1" t="s">
        <v>9</v>
      </c>
      <c r="B100066" s="1" t="s">
        <v>288</v>
      </c>
      <c r="C100066">
        <v>-15.3767</v>
      </c>
      <c r="D100066">
        <v>166.95920000000001</v>
      </c>
      <c r="E100066" s="5">
        <v>44810</v>
      </c>
      <c r="F100066" s="1">
        <v>10390</v>
      </c>
      <c r="G100066" s="1">
        <v>14</v>
      </c>
      <c r="H100066" s="1">
        <v>0</v>
      </c>
      <c r="I100066" s="4">
        <f>YEAR(ConsolidatedData[[#This Row],[Date]])</f>
        <v>2022</v>
      </c>
      <c r="J100066" s="2" t="str">
        <f>TEXT(MONTH(ConsolidatedData[[#This Row],[Date]]),"mmm")</f>
        <v>Jan</v>
      </c>
      <c r="K100066" s="2">
        <f>DAY(ConsolidatedData[[#This Row],[Date]])</f>
        <v>6</v>
      </c>
    </row>
    <row r="100067" spans="1:11" x14ac:dyDescent="0.25">
      <c r="A100067" s="1" t="s">
        <v>9</v>
      </c>
      <c r="B100067" s="1" t="s">
        <v>288</v>
      </c>
      <c r="C100067">
        <v>-15.3767</v>
      </c>
      <c r="D100067">
        <v>166.95920000000001</v>
      </c>
      <c r="E100067" s="5">
        <v>44840</v>
      </c>
      <c r="F100067" s="1">
        <v>10390</v>
      </c>
      <c r="G100067" s="1">
        <v>14</v>
      </c>
      <c r="H100067" s="1">
        <v>0</v>
      </c>
      <c r="I100067" s="4">
        <f>YEAR(ConsolidatedData[[#This Row],[Date]])</f>
        <v>2022</v>
      </c>
      <c r="J100067" s="2" t="str">
        <f>TEXT(MONTH(ConsolidatedData[[#This Row],[Date]]),"mmm")</f>
        <v>Jan</v>
      </c>
      <c r="K100067" s="2">
        <f>DAY(ConsolidatedData[[#This Row],[Date]])</f>
        <v>6</v>
      </c>
    </row>
    <row r="100068" spans="1:11" x14ac:dyDescent="0.25">
      <c r="A100068" s="1" t="s">
        <v>9</v>
      </c>
      <c r="B100068" s="1" t="s">
        <v>288</v>
      </c>
      <c r="C100068">
        <v>-15.3767</v>
      </c>
      <c r="D100068">
        <v>166.95920000000001</v>
      </c>
      <c r="E100068" s="5">
        <v>44871</v>
      </c>
      <c r="F100068" s="1">
        <v>10390</v>
      </c>
      <c r="G100068" s="1">
        <v>14</v>
      </c>
      <c r="H100068" s="1">
        <v>0</v>
      </c>
      <c r="I100068" s="4">
        <f>YEAR(ConsolidatedData[[#This Row],[Date]])</f>
        <v>2022</v>
      </c>
      <c r="J100068" s="2" t="str">
        <f>TEXT(MONTH(ConsolidatedData[[#This Row],[Date]]),"mmm")</f>
        <v>Jan</v>
      </c>
      <c r="K100068" s="2">
        <f>DAY(ConsolidatedData[[#This Row],[Date]])</f>
        <v>6</v>
      </c>
    </row>
    <row r="100069" spans="1:11" x14ac:dyDescent="0.25">
      <c r="A100069" s="1" t="s">
        <v>9</v>
      </c>
      <c r="B100069" s="1" t="s">
        <v>288</v>
      </c>
      <c r="C100069">
        <v>-15.3767</v>
      </c>
      <c r="D100069">
        <v>166.95920000000001</v>
      </c>
      <c r="E100069" s="5">
        <v>44901</v>
      </c>
      <c r="F100069" s="1">
        <v>10497</v>
      </c>
      <c r="G100069" s="1">
        <v>14</v>
      </c>
      <c r="H100069" s="1">
        <v>0</v>
      </c>
      <c r="I100069" s="4">
        <f>YEAR(ConsolidatedData[[#This Row],[Date]])</f>
        <v>2022</v>
      </c>
      <c r="J100069" s="2" t="str">
        <f>TEXT(MONTH(ConsolidatedData[[#This Row],[Date]]),"mmm")</f>
        <v>Jan</v>
      </c>
      <c r="K100069" s="2">
        <f>DAY(ConsolidatedData[[#This Row],[Date]])</f>
        <v>6</v>
      </c>
    </row>
    <row r="100070" spans="1:11" x14ac:dyDescent="0.25">
      <c r="A100070" s="1" t="s">
        <v>9</v>
      </c>
      <c r="B100070" s="1" t="s">
        <v>288</v>
      </c>
      <c r="C100070">
        <v>-15.3767</v>
      </c>
      <c r="D100070">
        <v>166.95920000000001</v>
      </c>
      <c r="E100070" s="5">
        <v>44568</v>
      </c>
      <c r="F100070" s="1">
        <v>11273</v>
      </c>
      <c r="G100070" s="1">
        <v>14</v>
      </c>
      <c r="H100070" s="1">
        <v>0</v>
      </c>
      <c r="I100070" s="4">
        <f>YEAR(ConsolidatedData[[#This Row],[Date]])</f>
        <v>2022</v>
      </c>
      <c r="J100070" s="2" t="str">
        <f>TEXT(MONTH(ConsolidatedData[[#This Row],[Date]]),"mmm")</f>
        <v>Jan</v>
      </c>
      <c r="K100070" s="2">
        <f>DAY(ConsolidatedData[[#This Row],[Date]])</f>
        <v>7</v>
      </c>
    </row>
    <row r="100071" spans="1:11" x14ac:dyDescent="0.25">
      <c r="A100071" s="1" t="s">
        <v>9</v>
      </c>
      <c r="B100071" s="1" t="s">
        <v>288</v>
      </c>
      <c r="C100071">
        <v>-15.3767</v>
      </c>
      <c r="D100071">
        <v>166.95920000000001</v>
      </c>
      <c r="E100071" s="5">
        <v>44599</v>
      </c>
      <c r="F100071" s="1">
        <v>11273</v>
      </c>
      <c r="G100071" s="1">
        <v>14</v>
      </c>
      <c r="H100071" s="1">
        <v>0</v>
      </c>
      <c r="I100071" s="4">
        <f>YEAR(ConsolidatedData[[#This Row],[Date]])</f>
        <v>2022</v>
      </c>
      <c r="J100071" s="2" t="str">
        <f>TEXT(MONTH(ConsolidatedData[[#This Row],[Date]]),"mmm")</f>
        <v>Jan</v>
      </c>
      <c r="K100071" s="2">
        <f>DAY(ConsolidatedData[[#This Row],[Date]])</f>
        <v>7</v>
      </c>
    </row>
    <row r="100072" spans="1:11" x14ac:dyDescent="0.25">
      <c r="A100072" s="1" t="s">
        <v>9</v>
      </c>
      <c r="B100072" s="1" t="s">
        <v>288</v>
      </c>
      <c r="C100072">
        <v>-15.3767</v>
      </c>
      <c r="D100072">
        <v>166.95920000000001</v>
      </c>
      <c r="E100072" s="5">
        <v>44627</v>
      </c>
      <c r="F100072" s="1">
        <v>11353</v>
      </c>
      <c r="G100072" s="1">
        <v>14</v>
      </c>
      <c r="H100072" s="1">
        <v>0</v>
      </c>
      <c r="I100072" s="4">
        <f>YEAR(ConsolidatedData[[#This Row],[Date]])</f>
        <v>2022</v>
      </c>
      <c r="J100072" s="2" t="str">
        <f>TEXT(MONTH(ConsolidatedData[[#This Row],[Date]]),"mmm")</f>
        <v>Jan</v>
      </c>
      <c r="K100072" s="2">
        <f>DAY(ConsolidatedData[[#This Row],[Date]])</f>
        <v>7</v>
      </c>
    </row>
    <row r="100073" spans="1:11" x14ac:dyDescent="0.25">
      <c r="A100073" s="1" t="s">
        <v>9</v>
      </c>
      <c r="B100073" s="1" t="s">
        <v>288</v>
      </c>
      <c r="C100073">
        <v>-15.3767</v>
      </c>
      <c r="D100073">
        <v>166.95920000000001</v>
      </c>
      <c r="E100073" s="5">
        <v>44658</v>
      </c>
      <c r="F100073" s="1">
        <v>11389</v>
      </c>
      <c r="G100073" s="1">
        <v>14</v>
      </c>
      <c r="H100073" s="1">
        <v>0</v>
      </c>
      <c r="I100073" s="4">
        <f>YEAR(ConsolidatedData[[#This Row],[Date]])</f>
        <v>2022</v>
      </c>
      <c r="J100073" s="2" t="str">
        <f>TEXT(MONTH(ConsolidatedData[[#This Row],[Date]]),"mmm")</f>
        <v>Jan</v>
      </c>
      <c r="K100073" s="2">
        <f>DAY(ConsolidatedData[[#This Row],[Date]])</f>
        <v>7</v>
      </c>
    </row>
    <row r="100074" spans="1:11" x14ac:dyDescent="0.25">
      <c r="A100074" s="1" t="s">
        <v>9</v>
      </c>
      <c r="B100074" s="1" t="s">
        <v>288</v>
      </c>
      <c r="C100074">
        <v>-15.3767</v>
      </c>
      <c r="D100074">
        <v>166.95920000000001</v>
      </c>
      <c r="E100074" s="5">
        <v>44688</v>
      </c>
      <c r="F100074" s="1">
        <v>11447</v>
      </c>
      <c r="G100074" s="1">
        <v>14</v>
      </c>
      <c r="H100074" s="1">
        <v>0</v>
      </c>
      <c r="I100074" s="4">
        <f>YEAR(ConsolidatedData[[#This Row],[Date]])</f>
        <v>2022</v>
      </c>
      <c r="J100074" s="2" t="str">
        <f>TEXT(MONTH(ConsolidatedData[[#This Row],[Date]]),"mmm")</f>
        <v>Jan</v>
      </c>
      <c r="K100074" s="2">
        <f>DAY(ConsolidatedData[[#This Row],[Date]])</f>
        <v>7</v>
      </c>
    </row>
    <row r="100075" spans="1:11" x14ac:dyDescent="0.25">
      <c r="A100075" s="1" t="s">
        <v>9</v>
      </c>
      <c r="B100075" s="1" t="s">
        <v>288</v>
      </c>
      <c r="C100075">
        <v>-15.3767</v>
      </c>
      <c r="D100075">
        <v>166.95920000000001</v>
      </c>
      <c r="E100075" s="5">
        <v>44719</v>
      </c>
      <c r="F100075" s="1">
        <v>11470</v>
      </c>
      <c r="G100075" s="1">
        <v>14</v>
      </c>
      <c r="H100075" s="1">
        <v>0</v>
      </c>
      <c r="I100075" s="4">
        <f>YEAR(ConsolidatedData[[#This Row],[Date]])</f>
        <v>2022</v>
      </c>
      <c r="J100075" s="2" t="str">
        <f>TEXT(MONTH(ConsolidatedData[[#This Row],[Date]]),"mmm")</f>
        <v>Jan</v>
      </c>
      <c r="K100075" s="2">
        <f>DAY(ConsolidatedData[[#This Row],[Date]])</f>
        <v>7</v>
      </c>
    </row>
    <row r="100076" spans="1:11" x14ac:dyDescent="0.25">
      <c r="A100076" s="1" t="s">
        <v>9</v>
      </c>
      <c r="B100076" s="1" t="s">
        <v>288</v>
      </c>
      <c r="C100076">
        <v>-15.3767</v>
      </c>
      <c r="D100076">
        <v>166.95920000000001</v>
      </c>
      <c r="E100076" s="5">
        <v>44749</v>
      </c>
      <c r="F100076" s="1">
        <v>11569</v>
      </c>
      <c r="G100076" s="1">
        <v>14</v>
      </c>
      <c r="H100076" s="1">
        <v>0</v>
      </c>
      <c r="I100076" s="4">
        <f>YEAR(ConsolidatedData[[#This Row],[Date]])</f>
        <v>2022</v>
      </c>
      <c r="J100076" s="2" t="str">
        <f>TEXT(MONTH(ConsolidatedData[[#This Row],[Date]]),"mmm")</f>
        <v>Jan</v>
      </c>
      <c r="K100076" s="2">
        <f>DAY(ConsolidatedData[[#This Row],[Date]])</f>
        <v>7</v>
      </c>
    </row>
    <row r="100077" spans="1:11" x14ac:dyDescent="0.25">
      <c r="A100077" s="1" t="s">
        <v>9</v>
      </c>
      <c r="B100077" s="1" t="s">
        <v>288</v>
      </c>
      <c r="C100077">
        <v>-15.3767</v>
      </c>
      <c r="D100077">
        <v>166.95920000000001</v>
      </c>
      <c r="E100077" s="5">
        <v>44780</v>
      </c>
      <c r="F100077" s="1">
        <v>11569</v>
      </c>
      <c r="G100077" s="1">
        <v>14</v>
      </c>
      <c r="H100077" s="1">
        <v>0</v>
      </c>
      <c r="I100077" s="4">
        <f>YEAR(ConsolidatedData[[#This Row],[Date]])</f>
        <v>2022</v>
      </c>
      <c r="J100077" s="2" t="str">
        <f>TEXT(MONTH(ConsolidatedData[[#This Row],[Date]]),"mmm")</f>
        <v>Jan</v>
      </c>
      <c r="K100077" s="2">
        <f>DAY(ConsolidatedData[[#This Row],[Date]])</f>
        <v>7</v>
      </c>
    </row>
    <row r="100078" spans="1:11" x14ac:dyDescent="0.25">
      <c r="A100078" s="1" t="s">
        <v>9</v>
      </c>
      <c r="B100078" s="1" t="s">
        <v>288</v>
      </c>
      <c r="C100078">
        <v>-15.3767</v>
      </c>
      <c r="D100078">
        <v>166.95920000000001</v>
      </c>
      <c r="E100078" s="5">
        <v>44811</v>
      </c>
      <c r="F100078" s="1">
        <v>11617</v>
      </c>
      <c r="G100078" s="1">
        <v>14</v>
      </c>
      <c r="H100078" s="1">
        <v>0</v>
      </c>
      <c r="I100078" s="4">
        <f>YEAR(ConsolidatedData[[#This Row],[Date]])</f>
        <v>2022</v>
      </c>
      <c r="J100078" s="2" t="str">
        <f>TEXT(MONTH(ConsolidatedData[[#This Row],[Date]]),"mmm")</f>
        <v>Jan</v>
      </c>
      <c r="K100078" s="2">
        <f>DAY(ConsolidatedData[[#This Row],[Date]])</f>
        <v>7</v>
      </c>
    </row>
    <row r="100079" spans="1:11" x14ac:dyDescent="0.25">
      <c r="A100079" s="1" t="s">
        <v>9</v>
      </c>
      <c r="B100079" s="1" t="s">
        <v>288</v>
      </c>
      <c r="C100079">
        <v>-15.3767</v>
      </c>
      <c r="D100079">
        <v>166.95920000000001</v>
      </c>
      <c r="E100079" s="5">
        <v>44841</v>
      </c>
      <c r="F100079" s="1">
        <v>11617</v>
      </c>
      <c r="G100079" s="1">
        <v>14</v>
      </c>
      <c r="H100079" s="1">
        <v>0</v>
      </c>
      <c r="I100079" s="4">
        <f>YEAR(ConsolidatedData[[#This Row],[Date]])</f>
        <v>2022</v>
      </c>
      <c r="J100079" s="2" t="str">
        <f>TEXT(MONTH(ConsolidatedData[[#This Row],[Date]]),"mmm")</f>
        <v>Jan</v>
      </c>
      <c r="K100079" s="2">
        <f>DAY(ConsolidatedData[[#This Row],[Date]])</f>
        <v>7</v>
      </c>
    </row>
    <row r="100080" spans="1:11" x14ac:dyDescent="0.25">
      <c r="A100080" s="1" t="s">
        <v>9</v>
      </c>
      <c r="B100080" s="1" t="s">
        <v>288</v>
      </c>
      <c r="C100080">
        <v>-15.3767</v>
      </c>
      <c r="D100080">
        <v>166.95920000000001</v>
      </c>
      <c r="E100080" s="5">
        <v>44872</v>
      </c>
      <c r="F100080" s="1">
        <v>11642</v>
      </c>
      <c r="G100080" s="1">
        <v>14</v>
      </c>
      <c r="H100080" s="1">
        <v>0</v>
      </c>
      <c r="I100080" s="4">
        <f>YEAR(ConsolidatedData[[#This Row],[Date]])</f>
        <v>2022</v>
      </c>
      <c r="J100080" s="2" t="str">
        <f>TEXT(MONTH(ConsolidatedData[[#This Row],[Date]]),"mmm")</f>
        <v>Jan</v>
      </c>
      <c r="K100080" s="2">
        <f>DAY(ConsolidatedData[[#This Row],[Date]])</f>
        <v>7</v>
      </c>
    </row>
    <row r="100081" spans="1:11" x14ac:dyDescent="0.25">
      <c r="A100081" s="1" t="s">
        <v>9</v>
      </c>
      <c r="B100081" s="1" t="s">
        <v>288</v>
      </c>
      <c r="C100081">
        <v>-15.3767</v>
      </c>
      <c r="D100081">
        <v>166.95920000000001</v>
      </c>
      <c r="E100081" s="5">
        <v>44902</v>
      </c>
      <c r="F100081" s="1">
        <v>11690</v>
      </c>
      <c r="G100081" s="1">
        <v>14</v>
      </c>
      <c r="H100081" s="1">
        <v>0</v>
      </c>
      <c r="I100081" s="4">
        <f>YEAR(ConsolidatedData[[#This Row],[Date]])</f>
        <v>2022</v>
      </c>
      <c r="J100081" s="2" t="str">
        <f>TEXT(MONTH(ConsolidatedData[[#This Row],[Date]]),"mmm")</f>
        <v>Jan</v>
      </c>
      <c r="K100081" s="2">
        <f>DAY(ConsolidatedData[[#This Row],[Date]])</f>
        <v>7</v>
      </c>
    </row>
    <row r="100082" spans="1:11" x14ac:dyDescent="0.25">
      <c r="A100082" s="1" t="s">
        <v>9</v>
      </c>
      <c r="B100082" s="1" t="s">
        <v>289</v>
      </c>
      <c r="C100082">
        <v>6.4238</v>
      </c>
      <c r="D100082">
        <v>-66.589699999999993</v>
      </c>
      <c r="E100082" s="5">
        <v>43832</v>
      </c>
      <c r="F100082" s="1">
        <v>0</v>
      </c>
      <c r="G100082" s="1">
        <v>0</v>
      </c>
      <c r="H100082" s="1">
        <v>0</v>
      </c>
      <c r="I100082" s="4">
        <f>YEAR(ConsolidatedData[[#This Row],[Date]])</f>
        <v>2020</v>
      </c>
      <c r="J100082" s="2" t="str">
        <f>TEXT(MONTH(ConsolidatedData[[#This Row],[Date]]),"mmm")</f>
        <v>Jan</v>
      </c>
      <c r="K100082" s="2">
        <f>DAY(ConsolidatedData[[#This Row],[Date]])</f>
        <v>2</v>
      </c>
    </row>
    <row r="100083" spans="1:11" x14ac:dyDescent="0.25">
      <c r="A100083" s="1" t="s">
        <v>9</v>
      </c>
      <c r="B100083" s="1" t="s">
        <v>289</v>
      </c>
      <c r="C100083">
        <v>6.4238</v>
      </c>
      <c r="D100083">
        <v>-66.589699999999993</v>
      </c>
      <c r="E100083" s="5">
        <v>43863</v>
      </c>
      <c r="F100083" s="1">
        <v>0</v>
      </c>
      <c r="G100083" s="1">
        <v>0</v>
      </c>
      <c r="H100083" s="1">
        <v>0</v>
      </c>
      <c r="I100083" s="4">
        <f>YEAR(ConsolidatedData[[#This Row],[Date]])</f>
        <v>2020</v>
      </c>
      <c r="J100083" s="2" t="str">
        <f>TEXT(MONTH(ConsolidatedData[[#This Row],[Date]]),"mmm")</f>
        <v>Jan</v>
      </c>
      <c r="K100083" s="2">
        <f>DAY(ConsolidatedData[[#This Row],[Date]])</f>
        <v>2</v>
      </c>
    </row>
    <row r="100084" spans="1:11" x14ac:dyDescent="0.25">
      <c r="A100084" s="1" t="s">
        <v>9</v>
      </c>
      <c r="B100084" s="1" t="s">
        <v>289</v>
      </c>
      <c r="C100084">
        <v>6.4238</v>
      </c>
      <c r="D100084">
        <v>-66.589699999999993</v>
      </c>
      <c r="E100084" s="5">
        <v>43892</v>
      </c>
      <c r="F100084" s="1">
        <v>0</v>
      </c>
      <c r="G100084" s="1">
        <v>0</v>
      </c>
      <c r="H100084" s="1">
        <v>0</v>
      </c>
      <c r="I100084" s="4">
        <f>YEAR(ConsolidatedData[[#This Row],[Date]])</f>
        <v>2020</v>
      </c>
      <c r="J100084" s="2" t="str">
        <f>TEXT(MONTH(ConsolidatedData[[#This Row],[Date]]),"mmm")</f>
        <v>Jan</v>
      </c>
      <c r="K100084" s="2">
        <f>DAY(ConsolidatedData[[#This Row],[Date]])</f>
        <v>2</v>
      </c>
    </row>
    <row r="100085" spans="1:11" x14ac:dyDescent="0.25">
      <c r="A100085" s="1" t="s">
        <v>9</v>
      </c>
      <c r="B100085" s="1" t="s">
        <v>289</v>
      </c>
      <c r="C100085">
        <v>6.4238</v>
      </c>
      <c r="D100085">
        <v>-66.589699999999993</v>
      </c>
      <c r="E100085" s="5">
        <v>43923</v>
      </c>
      <c r="F100085" s="1">
        <v>0</v>
      </c>
      <c r="G100085" s="1">
        <v>0</v>
      </c>
      <c r="H100085" s="1">
        <v>0</v>
      </c>
      <c r="I100085" s="4">
        <f>YEAR(ConsolidatedData[[#This Row],[Date]])</f>
        <v>2020</v>
      </c>
      <c r="J100085" s="2" t="str">
        <f>TEXT(MONTH(ConsolidatedData[[#This Row],[Date]]),"mmm")</f>
        <v>Jan</v>
      </c>
      <c r="K100085" s="2">
        <f>DAY(ConsolidatedData[[#This Row],[Date]])</f>
        <v>2</v>
      </c>
    </row>
    <row r="100086" spans="1:11" x14ac:dyDescent="0.25">
      <c r="A100086" s="1" t="s">
        <v>9</v>
      </c>
      <c r="B100086" s="1" t="s">
        <v>289</v>
      </c>
      <c r="C100086">
        <v>6.4238</v>
      </c>
      <c r="D100086">
        <v>-66.589699999999993</v>
      </c>
      <c r="E100086" s="5">
        <v>43953</v>
      </c>
      <c r="F100086" s="1">
        <v>0</v>
      </c>
      <c r="G100086" s="1">
        <v>0</v>
      </c>
      <c r="H100086" s="1">
        <v>0</v>
      </c>
      <c r="I100086" s="4">
        <f>YEAR(ConsolidatedData[[#This Row],[Date]])</f>
        <v>2020</v>
      </c>
      <c r="J100086" s="2" t="str">
        <f>TEXT(MONTH(ConsolidatedData[[#This Row],[Date]]),"mmm")</f>
        <v>Jan</v>
      </c>
      <c r="K100086" s="2">
        <f>DAY(ConsolidatedData[[#This Row],[Date]])</f>
        <v>2</v>
      </c>
    </row>
    <row r="100087" spans="1:11" x14ac:dyDescent="0.25">
      <c r="A100087" s="1" t="s">
        <v>9</v>
      </c>
      <c r="B100087" s="1" t="s">
        <v>289</v>
      </c>
      <c r="C100087">
        <v>6.4238</v>
      </c>
      <c r="D100087">
        <v>-66.589699999999993</v>
      </c>
      <c r="E100087" s="5">
        <v>43984</v>
      </c>
      <c r="F100087" s="1">
        <v>0</v>
      </c>
      <c r="G100087" s="1">
        <v>0</v>
      </c>
      <c r="H100087" s="1">
        <v>0</v>
      </c>
      <c r="I100087" s="4">
        <f>YEAR(ConsolidatedData[[#This Row],[Date]])</f>
        <v>2020</v>
      </c>
      <c r="J100087" s="2" t="str">
        <f>TEXT(MONTH(ConsolidatedData[[#This Row],[Date]]),"mmm")</f>
        <v>Jan</v>
      </c>
      <c r="K100087" s="2">
        <f>DAY(ConsolidatedData[[#This Row],[Date]])</f>
        <v>2</v>
      </c>
    </row>
    <row r="100088" spans="1:11" x14ac:dyDescent="0.25">
      <c r="A100088" s="1" t="s">
        <v>9</v>
      </c>
      <c r="B100088" s="1" t="s">
        <v>289</v>
      </c>
      <c r="C100088">
        <v>6.4238</v>
      </c>
      <c r="D100088">
        <v>-66.589699999999993</v>
      </c>
      <c r="E100088" s="5">
        <v>44014</v>
      </c>
      <c r="F100088" s="1">
        <v>0</v>
      </c>
      <c r="G100088" s="1">
        <v>0</v>
      </c>
      <c r="H100088" s="1">
        <v>0</v>
      </c>
      <c r="I100088" s="4">
        <f>YEAR(ConsolidatedData[[#This Row],[Date]])</f>
        <v>2020</v>
      </c>
      <c r="J100088" s="2" t="str">
        <f>TEXT(MONTH(ConsolidatedData[[#This Row],[Date]]),"mmm")</f>
        <v>Jan</v>
      </c>
      <c r="K100088" s="2">
        <f>DAY(ConsolidatedData[[#This Row],[Date]])</f>
        <v>2</v>
      </c>
    </row>
    <row r="100089" spans="1:11" x14ac:dyDescent="0.25">
      <c r="A100089" s="1" t="s">
        <v>9</v>
      </c>
      <c r="B100089" s="1" t="s">
        <v>289</v>
      </c>
      <c r="C100089">
        <v>6.4238</v>
      </c>
      <c r="D100089">
        <v>-66.589699999999993</v>
      </c>
      <c r="E100089" s="5">
        <v>44045</v>
      </c>
      <c r="F100089" s="1">
        <v>0</v>
      </c>
      <c r="G100089" s="1">
        <v>0</v>
      </c>
      <c r="H100089" s="1">
        <v>0</v>
      </c>
      <c r="I100089" s="4">
        <f>YEAR(ConsolidatedData[[#This Row],[Date]])</f>
        <v>2020</v>
      </c>
      <c r="J100089" s="2" t="str">
        <f>TEXT(MONTH(ConsolidatedData[[#This Row],[Date]]),"mmm")</f>
        <v>Jan</v>
      </c>
      <c r="K100089" s="2">
        <f>DAY(ConsolidatedData[[#This Row],[Date]])</f>
        <v>2</v>
      </c>
    </row>
    <row r="100090" spans="1:11" x14ac:dyDescent="0.25">
      <c r="A100090" s="1" t="s">
        <v>9</v>
      </c>
      <c r="B100090" s="1" t="s">
        <v>289</v>
      </c>
      <c r="C100090">
        <v>6.4238</v>
      </c>
      <c r="D100090">
        <v>-66.589699999999993</v>
      </c>
      <c r="E100090" s="5">
        <v>44076</v>
      </c>
      <c r="F100090" s="1">
        <v>0</v>
      </c>
      <c r="G100090" s="1">
        <v>0</v>
      </c>
      <c r="H100090" s="1">
        <v>0</v>
      </c>
      <c r="I100090" s="4">
        <f>YEAR(ConsolidatedData[[#This Row],[Date]])</f>
        <v>2020</v>
      </c>
      <c r="J100090" s="2" t="str">
        <f>TEXT(MONTH(ConsolidatedData[[#This Row],[Date]]),"mmm")</f>
        <v>Jan</v>
      </c>
      <c r="K100090" s="2">
        <f>DAY(ConsolidatedData[[#This Row],[Date]])</f>
        <v>2</v>
      </c>
    </row>
    <row r="100091" spans="1:11" x14ac:dyDescent="0.25">
      <c r="A100091" s="1" t="s">
        <v>9</v>
      </c>
      <c r="B100091" s="1" t="s">
        <v>289</v>
      </c>
      <c r="C100091">
        <v>6.4238</v>
      </c>
      <c r="D100091">
        <v>-66.589699999999993</v>
      </c>
      <c r="E100091" s="5">
        <v>44106</v>
      </c>
      <c r="F100091" s="1">
        <v>0</v>
      </c>
      <c r="G100091" s="1">
        <v>0</v>
      </c>
      <c r="H100091" s="1">
        <v>0</v>
      </c>
      <c r="I100091" s="4">
        <f>YEAR(ConsolidatedData[[#This Row],[Date]])</f>
        <v>2020</v>
      </c>
      <c r="J100091" s="2" t="str">
        <f>TEXT(MONTH(ConsolidatedData[[#This Row],[Date]]),"mmm")</f>
        <v>Jan</v>
      </c>
      <c r="K100091" s="2">
        <f>DAY(ConsolidatedData[[#This Row],[Date]])</f>
        <v>2</v>
      </c>
    </row>
    <row r="100092" spans="1:11" x14ac:dyDescent="0.25">
      <c r="A100092" s="1" t="s">
        <v>9</v>
      </c>
      <c r="B100092" s="1" t="s">
        <v>289</v>
      </c>
      <c r="C100092">
        <v>6.4238</v>
      </c>
      <c r="D100092">
        <v>-66.589699999999993</v>
      </c>
      <c r="E100092" s="5">
        <v>44137</v>
      </c>
      <c r="F100092" s="1">
        <v>0</v>
      </c>
      <c r="G100092" s="1">
        <v>0</v>
      </c>
      <c r="H100092" s="1">
        <v>0</v>
      </c>
      <c r="I100092" s="4">
        <f>YEAR(ConsolidatedData[[#This Row],[Date]])</f>
        <v>2020</v>
      </c>
      <c r="J100092" s="2" t="str">
        <f>TEXT(MONTH(ConsolidatedData[[#This Row],[Date]]),"mmm")</f>
        <v>Jan</v>
      </c>
      <c r="K100092" s="2">
        <f>DAY(ConsolidatedData[[#This Row],[Date]])</f>
        <v>2</v>
      </c>
    </row>
    <row r="100093" spans="1:11" x14ac:dyDescent="0.25">
      <c r="A100093" s="1" t="s">
        <v>9</v>
      </c>
      <c r="B100093" s="1" t="s">
        <v>289</v>
      </c>
      <c r="C100093">
        <v>6.4238</v>
      </c>
      <c r="D100093">
        <v>-66.589699999999993</v>
      </c>
      <c r="E100093" s="5">
        <v>44167</v>
      </c>
      <c r="F100093" s="1">
        <v>0</v>
      </c>
      <c r="G100093" s="1">
        <v>0</v>
      </c>
      <c r="H100093" s="1">
        <v>0</v>
      </c>
      <c r="I100093" s="4">
        <f>YEAR(ConsolidatedData[[#This Row],[Date]])</f>
        <v>2020</v>
      </c>
      <c r="J100093" s="2" t="str">
        <f>TEXT(MONTH(ConsolidatedData[[#This Row],[Date]]),"mmm")</f>
        <v>Jan</v>
      </c>
      <c r="K100093" s="2">
        <f>DAY(ConsolidatedData[[#This Row],[Date]])</f>
        <v>2</v>
      </c>
    </row>
    <row r="100094" spans="1:11" x14ac:dyDescent="0.25">
      <c r="A100094" s="1" t="s">
        <v>9</v>
      </c>
      <c r="B100094" s="1" t="s">
        <v>289</v>
      </c>
      <c r="C100094">
        <v>6.4238</v>
      </c>
      <c r="D100094">
        <v>-66.589699999999993</v>
      </c>
      <c r="E100094" s="5">
        <v>43833</v>
      </c>
      <c r="F100094" s="1">
        <v>0</v>
      </c>
      <c r="G100094" s="1">
        <v>0</v>
      </c>
      <c r="H100094" s="1">
        <v>0</v>
      </c>
      <c r="I100094" s="4">
        <f>YEAR(ConsolidatedData[[#This Row],[Date]])</f>
        <v>2020</v>
      </c>
      <c r="J100094" s="2" t="str">
        <f>TEXT(MONTH(ConsolidatedData[[#This Row],[Date]]),"mmm")</f>
        <v>Jan</v>
      </c>
      <c r="K100094" s="2">
        <f>DAY(ConsolidatedData[[#This Row],[Date]])</f>
        <v>3</v>
      </c>
    </row>
    <row r="100095" spans="1:11" x14ac:dyDescent="0.25">
      <c r="A100095" s="1" t="s">
        <v>9</v>
      </c>
      <c r="B100095" s="1" t="s">
        <v>289</v>
      </c>
      <c r="C100095">
        <v>6.4238</v>
      </c>
      <c r="D100095">
        <v>-66.589699999999993</v>
      </c>
      <c r="E100095" s="5">
        <v>43864</v>
      </c>
      <c r="F100095" s="1">
        <v>0</v>
      </c>
      <c r="G100095" s="1">
        <v>0</v>
      </c>
      <c r="H100095" s="1">
        <v>0</v>
      </c>
      <c r="I100095" s="4">
        <f>YEAR(ConsolidatedData[[#This Row],[Date]])</f>
        <v>2020</v>
      </c>
      <c r="J100095" s="2" t="str">
        <f>TEXT(MONTH(ConsolidatedData[[#This Row],[Date]]),"mmm")</f>
        <v>Jan</v>
      </c>
      <c r="K100095" s="2">
        <f>DAY(ConsolidatedData[[#This Row],[Date]])</f>
        <v>3</v>
      </c>
    </row>
    <row r="100096" spans="1:11" x14ac:dyDescent="0.25">
      <c r="A100096" s="1" t="s">
        <v>9</v>
      </c>
      <c r="B100096" s="1" t="s">
        <v>289</v>
      </c>
      <c r="C100096">
        <v>6.4238</v>
      </c>
      <c r="D100096">
        <v>-66.589699999999993</v>
      </c>
      <c r="E100096" s="5">
        <v>43893</v>
      </c>
      <c r="F100096" s="1">
        <v>0</v>
      </c>
      <c r="G100096" s="1">
        <v>0</v>
      </c>
      <c r="H100096" s="1">
        <v>0</v>
      </c>
      <c r="I100096" s="4">
        <f>YEAR(ConsolidatedData[[#This Row],[Date]])</f>
        <v>2020</v>
      </c>
      <c r="J100096" s="2" t="str">
        <f>TEXT(MONTH(ConsolidatedData[[#This Row],[Date]]),"mmm")</f>
        <v>Jan</v>
      </c>
      <c r="K100096" s="2">
        <f>DAY(ConsolidatedData[[#This Row],[Date]])</f>
        <v>3</v>
      </c>
    </row>
    <row r="100097" spans="1:11" x14ac:dyDescent="0.25">
      <c r="A100097" s="1" t="s">
        <v>9</v>
      </c>
      <c r="B100097" s="1" t="s">
        <v>289</v>
      </c>
      <c r="C100097">
        <v>6.4238</v>
      </c>
      <c r="D100097">
        <v>-66.589699999999993</v>
      </c>
      <c r="E100097" s="5">
        <v>43924</v>
      </c>
      <c r="F100097" s="1">
        <v>0</v>
      </c>
      <c r="G100097" s="1">
        <v>0</v>
      </c>
      <c r="H100097" s="1">
        <v>0</v>
      </c>
      <c r="I100097" s="4">
        <f>YEAR(ConsolidatedData[[#This Row],[Date]])</f>
        <v>2020</v>
      </c>
      <c r="J100097" s="2" t="str">
        <f>TEXT(MONTH(ConsolidatedData[[#This Row],[Date]]),"mmm")</f>
        <v>Jan</v>
      </c>
      <c r="K100097" s="2">
        <f>DAY(ConsolidatedData[[#This Row],[Date]])</f>
        <v>3</v>
      </c>
    </row>
    <row r="100098" spans="1:11" x14ac:dyDescent="0.25">
      <c r="A100098" s="1" t="s">
        <v>9</v>
      </c>
      <c r="B100098" s="1" t="s">
        <v>289</v>
      </c>
      <c r="C100098">
        <v>6.4238</v>
      </c>
      <c r="D100098">
        <v>-66.589699999999993</v>
      </c>
      <c r="E100098" s="5">
        <v>43954</v>
      </c>
      <c r="F100098" s="1">
        <v>0</v>
      </c>
      <c r="G100098" s="1">
        <v>0</v>
      </c>
      <c r="H100098" s="1">
        <v>0</v>
      </c>
      <c r="I100098" s="4">
        <f>YEAR(ConsolidatedData[[#This Row],[Date]])</f>
        <v>2020</v>
      </c>
      <c r="J100098" s="2" t="str">
        <f>TEXT(MONTH(ConsolidatedData[[#This Row],[Date]]),"mmm")</f>
        <v>Jan</v>
      </c>
      <c r="K100098" s="2">
        <f>DAY(ConsolidatedData[[#This Row],[Date]])</f>
        <v>3</v>
      </c>
    </row>
    <row r="100099" spans="1:11" x14ac:dyDescent="0.25">
      <c r="A100099" s="1" t="s">
        <v>9</v>
      </c>
      <c r="B100099" s="1" t="s">
        <v>289</v>
      </c>
      <c r="C100099">
        <v>6.4238</v>
      </c>
      <c r="D100099">
        <v>-66.589699999999993</v>
      </c>
      <c r="E100099" s="5">
        <v>43985</v>
      </c>
      <c r="F100099" s="1">
        <v>0</v>
      </c>
      <c r="G100099" s="1">
        <v>0</v>
      </c>
      <c r="H100099" s="1">
        <v>0</v>
      </c>
      <c r="I100099" s="4">
        <f>YEAR(ConsolidatedData[[#This Row],[Date]])</f>
        <v>2020</v>
      </c>
      <c r="J100099" s="2" t="str">
        <f>TEXT(MONTH(ConsolidatedData[[#This Row],[Date]]),"mmm")</f>
        <v>Jan</v>
      </c>
      <c r="K100099" s="2">
        <f>DAY(ConsolidatedData[[#This Row],[Date]])</f>
        <v>3</v>
      </c>
    </row>
    <row r="100100" spans="1:11" x14ac:dyDescent="0.25">
      <c r="A100100" s="1" t="s">
        <v>9</v>
      </c>
      <c r="B100100" s="1" t="s">
        <v>289</v>
      </c>
      <c r="C100100">
        <v>6.4238</v>
      </c>
      <c r="D100100">
        <v>-66.589699999999993</v>
      </c>
      <c r="E100100" s="5">
        <v>44015</v>
      </c>
      <c r="F100100" s="1">
        <v>0</v>
      </c>
      <c r="G100100" s="1">
        <v>0</v>
      </c>
      <c r="H100100" s="1">
        <v>0</v>
      </c>
      <c r="I100100" s="4">
        <f>YEAR(ConsolidatedData[[#This Row],[Date]])</f>
        <v>2020</v>
      </c>
      <c r="J100100" s="2" t="str">
        <f>TEXT(MONTH(ConsolidatedData[[#This Row],[Date]]),"mmm")</f>
        <v>Jan</v>
      </c>
      <c r="K100100" s="2">
        <f>DAY(ConsolidatedData[[#This Row],[Date]])</f>
        <v>3</v>
      </c>
    </row>
    <row r="100101" spans="1:11" x14ac:dyDescent="0.25">
      <c r="A100101" s="1" t="s">
        <v>9</v>
      </c>
      <c r="B100101" s="1" t="s">
        <v>289</v>
      </c>
      <c r="C100101">
        <v>6.4238</v>
      </c>
      <c r="D100101">
        <v>-66.589699999999993</v>
      </c>
      <c r="E100101" s="5">
        <v>44046</v>
      </c>
      <c r="F100101" s="1">
        <v>0</v>
      </c>
      <c r="G100101" s="1">
        <v>0</v>
      </c>
      <c r="H100101" s="1">
        <v>0</v>
      </c>
      <c r="I100101" s="4">
        <f>YEAR(ConsolidatedData[[#This Row],[Date]])</f>
        <v>2020</v>
      </c>
      <c r="J100101" s="2" t="str">
        <f>TEXT(MONTH(ConsolidatedData[[#This Row],[Date]]),"mmm")</f>
        <v>Jan</v>
      </c>
      <c r="K100101" s="2">
        <f>DAY(ConsolidatedData[[#This Row],[Date]])</f>
        <v>3</v>
      </c>
    </row>
    <row r="100102" spans="1:11" x14ac:dyDescent="0.25">
      <c r="A100102" s="1" t="s">
        <v>9</v>
      </c>
      <c r="B100102" s="1" t="s">
        <v>289</v>
      </c>
      <c r="C100102">
        <v>6.4238</v>
      </c>
      <c r="D100102">
        <v>-66.589699999999993</v>
      </c>
      <c r="E100102" s="5">
        <v>44077</v>
      </c>
      <c r="F100102" s="1">
        <v>0</v>
      </c>
      <c r="G100102" s="1">
        <v>0</v>
      </c>
      <c r="H100102" s="1">
        <v>0</v>
      </c>
      <c r="I100102" s="4">
        <f>YEAR(ConsolidatedData[[#This Row],[Date]])</f>
        <v>2020</v>
      </c>
      <c r="J100102" s="2" t="str">
        <f>TEXT(MONTH(ConsolidatedData[[#This Row],[Date]]),"mmm")</f>
        <v>Jan</v>
      </c>
      <c r="K100102" s="2">
        <f>DAY(ConsolidatedData[[#This Row],[Date]])</f>
        <v>3</v>
      </c>
    </row>
    <row r="100103" spans="1:11" x14ac:dyDescent="0.25">
      <c r="A100103" s="1" t="s">
        <v>9</v>
      </c>
      <c r="B100103" s="1" t="s">
        <v>289</v>
      </c>
      <c r="C100103">
        <v>6.4238</v>
      </c>
      <c r="D100103">
        <v>-66.589699999999993</v>
      </c>
      <c r="E100103" s="5">
        <v>44107</v>
      </c>
      <c r="F100103" s="1">
        <v>0</v>
      </c>
      <c r="G100103" s="1">
        <v>0</v>
      </c>
      <c r="H100103" s="1">
        <v>0</v>
      </c>
      <c r="I100103" s="4">
        <f>YEAR(ConsolidatedData[[#This Row],[Date]])</f>
        <v>2020</v>
      </c>
      <c r="J100103" s="2" t="str">
        <f>TEXT(MONTH(ConsolidatedData[[#This Row],[Date]]),"mmm")</f>
        <v>Jan</v>
      </c>
      <c r="K100103" s="2">
        <f>DAY(ConsolidatedData[[#This Row],[Date]])</f>
        <v>3</v>
      </c>
    </row>
    <row r="100104" spans="1:11" x14ac:dyDescent="0.25">
      <c r="A100104" s="1" t="s">
        <v>9</v>
      </c>
      <c r="B100104" s="1" t="s">
        <v>289</v>
      </c>
      <c r="C100104">
        <v>6.4238</v>
      </c>
      <c r="D100104">
        <v>-66.589699999999993</v>
      </c>
      <c r="E100104" s="5">
        <v>44138</v>
      </c>
      <c r="F100104" s="1">
        <v>0</v>
      </c>
      <c r="G100104" s="1">
        <v>0</v>
      </c>
      <c r="H100104" s="1">
        <v>0</v>
      </c>
      <c r="I100104" s="4">
        <f>YEAR(ConsolidatedData[[#This Row],[Date]])</f>
        <v>2020</v>
      </c>
      <c r="J100104" s="2" t="str">
        <f>TEXT(MONTH(ConsolidatedData[[#This Row],[Date]]),"mmm")</f>
        <v>Jan</v>
      </c>
      <c r="K100104" s="2">
        <f>DAY(ConsolidatedData[[#This Row],[Date]])</f>
        <v>3</v>
      </c>
    </row>
    <row r="100105" spans="1:11" x14ac:dyDescent="0.25">
      <c r="A100105" s="1" t="s">
        <v>9</v>
      </c>
      <c r="B100105" s="1" t="s">
        <v>289</v>
      </c>
      <c r="C100105">
        <v>6.4238</v>
      </c>
      <c r="D100105">
        <v>-66.589699999999993</v>
      </c>
      <c r="E100105" s="5">
        <v>44168</v>
      </c>
      <c r="F100105" s="1">
        <v>0</v>
      </c>
      <c r="G100105" s="1">
        <v>0</v>
      </c>
      <c r="H100105" s="1">
        <v>0</v>
      </c>
      <c r="I100105" s="4">
        <f>YEAR(ConsolidatedData[[#This Row],[Date]])</f>
        <v>2020</v>
      </c>
      <c r="J100105" s="2" t="str">
        <f>TEXT(MONTH(ConsolidatedData[[#This Row],[Date]]),"mmm")</f>
        <v>Jan</v>
      </c>
      <c r="K100105" s="2">
        <f>DAY(ConsolidatedData[[#This Row],[Date]])</f>
        <v>3</v>
      </c>
    </row>
    <row r="100106" spans="1:11" x14ac:dyDescent="0.25">
      <c r="A100106" s="1" t="s">
        <v>9</v>
      </c>
      <c r="B100106" s="1" t="s">
        <v>289</v>
      </c>
      <c r="C100106">
        <v>6.4238</v>
      </c>
      <c r="D100106">
        <v>-66.589699999999993</v>
      </c>
      <c r="E100106" s="5">
        <v>43834</v>
      </c>
      <c r="F100106" s="1">
        <v>143</v>
      </c>
      <c r="G100106" s="1">
        <v>3</v>
      </c>
      <c r="H100106" s="1">
        <v>41</v>
      </c>
      <c r="I100106" s="4">
        <f>YEAR(ConsolidatedData[[#This Row],[Date]])</f>
        <v>2020</v>
      </c>
      <c r="J100106" s="2" t="str">
        <f>TEXT(MONTH(ConsolidatedData[[#This Row],[Date]]),"mmm")</f>
        <v>Jan</v>
      </c>
      <c r="K100106" s="2">
        <f>DAY(ConsolidatedData[[#This Row],[Date]])</f>
        <v>4</v>
      </c>
    </row>
    <row r="100107" spans="1:11" x14ac:dyDescent="0.25">
      <c r="A100107" s="1" t="s">
        <v>9</v>
      </c>
      <c r="B100107" s="1" t="s">
        <v>289</v>
      </c>
      <c r="C100107">
        <v>6.4238</v>
      </c>
      <c r="D100107">
        <v>-66.589699999999993</v>
      </c>
      <c r="E100107" s="5">
        <v>43865</v>
      </c>
      <c r="F100107" s="1">
        <v>146</v>
      </c>
      <c r="G100107" s="1">
        <v>5</v>
      </c>
      <c r="H100107" s="1">
        <v>43</v>
      </c>
      <c r="I100107" s="4">
        <f>YEAR(ConsolidatedData[[#This Row],[Date]])</f>
        <v>2020</v>
      </c>
      <c r="J100107" s="2" t="str">
        <f>TEXT(MONTH(ConsolidatedData[[#This Row],[Date]]),"mmm")</f>
        <v>Jan</v>
      </c>
      <c r="K100107" s="2">
        <f>DAY(ConsolidatedData[[#This Row],[Date]])</f>
        <v>4</v>
      </c>
    </row>
    <row r="100108" spans="1:11" x14ac:dyDescent="0.25">
      <c r="A100108" s="1" t="s">
        <v>9</v>
      </c>
      <c r="B100108" s="1" t="s">
        <v>289</v>
      </c>
      <c r="C100108">
        <v>6.4238</v>
      </c>
      <c r="D100108">
        <v>-66.589699999999993</v>
      </c>
      <c r="E100108" s="5">
        <v>43894</v>
      </c>
      <c r="F100108" s="1">
        <v>153</v>
      </c>
      <c r="G100108" s="1">
        <v>7</v>
      </c>
      <c r="H100108" s="1">
        <v>52</v>
      </c>
      <c r="I100108" s="4">
        <f>YEAR(ConsolidatedData[[#This Row],[Date]])</f>
        <v>2020</v>
      </c>
      <c r="J100108" s="2" t="str">
        <f>TEXT(MONTH(ConsolidatedData[[#This Row],[Date]]),"mmm")</f>
        <v>Jan</v>
      </c>
      <c r="K100108" s="2">
        <f>DAY(ConsolidatedData[[#This Row],[Date]])</f>
        <v>4</v>
      </c>
    </row>
    <row r="100109" spans="1:11" x14ac:dyDescent="0.25">
      <c r="A100109" s="1" t="s">
        <v>9</v>
      </c>
      <c r="B100109" s="1" t="s">
        <v>289</v>
      </c>
      <c r="C100109">
        <v>6.4238</v>
      </c>
      <c r="D100109">
        <v>-66.589699999999993</v>
      </c>
      <c r="E100109" s="5">
        <v>43925</v>
      </c>
      <c r="F100109" s="1">
        <v>155</v>
      </c>
      <c r="G100109" s="1">
        <v>7</v>
      </c>
      <c r="H100109" s="1">
        <v>52</v>
      </c>
      <c r="I100109" s="4">
        <f>YEAR(ConsolidatedData[[#This Row],[Date]])</f>
        <v>2020</v>
      </c>
      <c r="J100109" s="2" t="str">
        <f>TEXT(MONTH(ConsolidatedData[[#This Row],[Date]]),"mmm")</f>
        <v>Jan</v>
      </c>
      <c r="K100109" s="2">
        <f>DAY(ConsolidatedData[[#This Row],[Date]])</f>
        <v>4</v>
      </c>
    </row>
    <row r="100110" spans="1:11" x14ac:dyDescent="0.25">
      <c r="A100110" s="1" t="s">
        <v>9</v>
      </c>
      <c r="B100110" s="1" t="s">
        <v>289</v>
      </c>
      <c r="C100110">
        <v>6.4238</v>
      </c>
      <c r="D100110">
        <v>-66.589699999999993</v>
      </c>
      <c r="E100110" s="5">
        <v>43955</v>
      </c>
      <c r="F100110" s="1">
        <v>159</v>
      </c>
      <c r="G100110" s="1">
        <v>7</v>
      </c>
      <c r="H100110" s="1">
        <v>52</v>
      </c>
      <c r="I100110" s="4">
        <f>YEAR(ConsolidatedData[[#This Row],[Date]])</f>
        <v>2020</v>
      </c>
      <c r="J100110" s="2" t="str">
        <f>TEXT(MONTH(ConsolidatedData[[#This Row],[Date]]),"mmm")</f>
        <v>Jan</v>
      </c>
      <c r="K100110" s="2">
        <f>DAY(ConsolidatedData[[#This Row],[Date]])</f>
        <v>4</v>
      </c>
    </row>
    <row r="100111" spans="1:11" x14ac:dyDescent="0.25">
      <c r="A100111" s="1" t="s">
        <v>9</v>
      </c>
      <c r="B100111" s="1" t="s">
        <v>289</v>
      </c>
      <c r="C100111">
        <v>6.4238</v>
      </c>
      <c r="D100111">
        <v>-66.589699999999993</v>
      </c>
      <c r="E100111" s="5">
        <v>43986</v>
      </c>
      <c r="F100111" s="1">
        <v>165</v>
      </c>
      <c r="G100111" s="1">
        <v>7</v>
      </c>
      <c r="H100111" s="1">
        <v>65</v>
      </c>
      <c r="I100111" s="4">
        <f>YEAR(ConsolidatedData[[#This Row],[Date]])</f>
        <v>2020</v>
      </c>
      <c r="J100111" s="2" t="str">
        <f>TEXT(MONTH(ConsolidatedData[[#This Row],[Date]]),"mmm")</f>
        <v>Jan</v>
      </c>
      <c r="K100111" s="2">
        <f>DAY(ConsolidatedData[[#This Row],[Date]])</f>
        <v>4</v>
      </c>
    </row>
    <row r="100112" spans="1:11" x14ac:dyDescent="0.25">
      <c r="A100112" s="1" t="s">
        <v>9</v>
      </c>
      <c r="B100112" s="1" t="s">
        <v>289</v>
      </c>
      <c r="C100112">
        <v>6.4238</v>
      </c>
      <c r="D100112">
        <v>-66.589699999999993</v>
      </c>
      <c r="E100112" s="5">
        <v>44016</v>
      </c>
      <c r="F100112" s="1">
        <v>165</v>
      </c>
      <c r="G100112" s="1">
        <v>7</v>
      </c>
      <c r="H100112" s="1">
        <v>65</v>
      </c>
      <c r="I100112" s="4">
        <f>YEAR(ConsolidatedData[[#This Row],[Date]])</f>
        <v>2020</v>
      </c>
      <c r="J100112" s="2" t="str">
        <f>TEXT(MONTH(ConsolidatedData[[#This Row],[Date]]),"mmm")</f>
        <v>Jan</v>
      </c>
      <c r="K100112" s="2">
        <f>DAY(ConsolidatedData[[#This Row],[Date]])</f>
        <v>4</v>
      </c>
    </row>
    <row r="100113" spans="1:11" x14ac:dyDescent="0.25">
      <c r="A100113" s="1" t="s">
        <v>9</v>
      </c>
      <c r="B100113" s="1" t="s">
        <v>289</v>
      </c>
      <c r="C100113">
        <v>6.4238</v>
      </c>
      <c r="D100113">
        <v>-66.589699999999993</v>
      </c>
      <c r="E100113" s="5">
        <v>44047</v>
      </c>
      <c r="F100113" s="1">
        <v>167</v>
      </c>
      <c r="G100113" s="1">
        <v>9</v>
      </c>
      <c r="H100113" s="1">
        <v>65</v>
      </c>
      <c r="I100113" s="4">
        <f>YEAR(ConsolidatedData[[#This Row],[Date]])</f>
        <v>2020</v>
      </c>
      <c r="J100113" s="2" t="str">
        <f>TEXT(MONTH(ConsolidatedData[[#This Row],[Date]]),"mmm")</f>
        <v>Jan</v>
      </c>
      <c r="K100113" s="2">
        <f>DAY(ConsolidatedData[[#This Row],[Date]])</f>
        <v>4</v>
      </c>
    </row>
    <row r="100114" spans="1:11" x14ac:dyDescent="0.25">
      <c r="A100114" s="1" t="s">
        <v>9</v>
      </c>
      <c r="B100114" s="1" t="s">
        <v>289</v>
      </c>
      <c r="C100114">
        <v>6.4238</v>
      </c>
      <c r="D100114">
        <v>-66.589699999999993</v>
      </c>
      <c r="E100114" s="5">
        <v>44078</v>
      </c>
      <c r="F100114" s="1">
        <v>171</v>
      </c>
      <c r="G100114" s="1">
        <v>9</v>
      </c>
      <c r="H100114" s="1">
        <v>84</v>
      </c>
      <c r="I100114" s="4">
        <f>YEAR(ConsolidatedData[[#This Row],[Date]])</f>
        <v>2020</v>
      </c>
      <c r="J100114" s="2" t="str">
        <f>TEXT(MONTH(ConsolidatedData[[#This Row],[Date]]),"mmm")</f>
        <v>Jan</v>
      </c>
      <c r="K100114" s="2">
        <f>DAY(ConsolidatedData[[#This Row],[Date]])</f>
        <v>4</v>
      </c>
    </row>
    <row r="100115" spans="1:11" x14ac:dyDescent="0.25">
      <c r="A100115" s="1" t="s">
        <v>9</v>
      </c>
      <c r="B100115" s="1" t="s">
        <v>289</v>
      </c>
      <c r="C100115">
        <v>6.4238</v>
      </c>
      <c r="D100115">
        <v>-66.589699999999993</v>
      </c>
      <c r="E100115" s="5">
        <v>44108</v>
      </c>
      <c r="F100115" s="1">
        <v>171</v>
      </c>
      <c r="G100115" s="1">
        <v>9</v>
      </c>
      <c r="H100115" s="1">
        <v>84</v>
      </c>
      <c r="I100115" s="4">
        <f>YEAR(ConsolidatedData[[#This Row],[Date]])</f>
        <v>2020</v>
      </c>
      <c r="J100115" s="2" t="str">
        <f>TEXT(MONTH(ConsolidatedData[[#This Row],[Date]]),"mmm")</f>
        <v>Jan</v>
      </c>
      <c r="K100115" s="2">
        <f>DAY(ConsolidatedData[[#This Row],[Date]])</f>
        <v>4</v>
      </c>
    </row>
    <row r="100116" spans="1:11" x14ac:dyDescent="0.25">
      <c r="A100116" s="1" t="s">
        <v>9</v>
      </c>
      <c r="B100116" s="1" t="s">
        <v>289</v>
      </c>
      <c r="C100116">
        <v>6.4238</v>
      </c>
      <c r="D100116">
        <v>-66.589699999999993</v>
      </c>
      <c r="E100116" s="5">
        <v>44139</v>
      </c>
      <c r="F100116" s="1">
        <v>175</v>
      </c>
      <c r="G100116" s="1">
        <v>9</v>
      </c>
      <c r="H100116" s="1">
        <v>93</v>
      </c>
      <c r="I100116" s="4">
        <f>YEAR(ConsolidatedData[[#This Row],[Date]])</f>
        <v>2020</v>
      </c>
      <c r="J100116" s="2" t="str">
        <f>TEXT(MONTH(ConsolidatedData[[#This Row],[Date]]),"mmm")</f>
        <v>Jan</v>
      </c>
      <c r="K100116" s="2">
        <f>DAY(ConsolidatedData[[#This Row],[Date]])</f>
        <v>4</v>
      </c>
    </row>
    <row r="100117" spans="1:11" x14ac:dyDescent="0.25">
      <c r="A100117" s="1" t="s">
        <v>9</v>
      </c>
      <c r="B100117" s="1" t="s">
        <v>289</v>
      </c>
      <c r="C100117">
        <v>6.4238</v>
      </c>
      <c r="D100117">
        <v>-66.589699999999993</v>
      </c>
      <c r="E100117" s="5">
        <v>44169</v>
      </c>
      <c r="F100117" s="1">
        <v>181</v>
      </c>
      <c r="G100117" s="1">
        <v>9</v>
      </c>
      <c r="H100117" s="1">
        <v>93</v>
      </c>
      <c r="I100117" s="4">
        <f>YEAR(ConsolidatedData[[#This Row],[Date]])</f>
        <v>2020</v>
      </c>
      <c r="J100117" s="2" t="str">
        <f>TEXT(MONTH(ConsolidatedData[[#This Row],[Date]]),"mmm")</f>
        <v>Jan</v>
      </c>
      <c r="K100117" s="2">
        <f>DAY(ConsolidatedData[[#This Row],[Date]])</f>
        <v>4</v>
      </c>
    </row>
    <row r="100118" spans="1:11" x14ac:dyDescent="0.25">
      <c r="A100118" s="1" t="s">
        <v>9</v>
      </c>
      <c r="B100118" s="1" t="s">
        <v>289</v>
      </c>
      <c r="C100118">
        <v>6.4238</v>
      </c>
      <c r="D100118">
        <v>-66.589699999999993</v>
      </c>
      <c r="E100118" s="5">
        <v>43835</v>
      </c>
      <c r="F100118" s="1">
        <v>335</v>
      </c>
      <c r="G100118" s="1">
        <v>10</v>
      </c>
      <c r="H100118" s="1">
        <v>148</v>
      </c>
      <c r="I100118" s="4">
        <f>YEAR(ConsolidatedData[[#This Row],[Date]])</f>
        <v>2020</v>
      </c>
      <c r="J100118" s="2" t="str">
        <f>TEXT(MONTH(ConsolidatedData[[#This Row],[Date]]),"mmm")</f>
        <v>Jan</v>
      </c>
      <c r="K100118" s="2">
        <f>DAY(ConsolidatedData[[#This Row],[Date]])</f>
        <v>5</v>
      </c>
    </row>
    <row r="100119" spans="1:11" x14ac:dyDescent="0.25">
      <c r="A100119" s="1" t="s">
        <v>9</v>
      </c>
      <c r="B100119" s="1" t="s">
        <v>289</v>
      </c>
      <c r="C100119">
        <v>6.4238</v>
      </c>
      <c r="D100119">
        <v>-66.589699999999993</v>
      </c>
      <c r="E100119" s="5">
        <v>43866</v>
      </c>
      <c r="F100119" s="1">
        <v>345</v>
      </c>
      <c r="G100119" s="1">
        <v>10</v>
      </c>
      <c r="H100119" s="1">
        <v>148</v>
      </c>
      <c r="I100119" s="4">
        <f>YEAR(ConsolidatedData[[#This Row],[Date]])</f>
        <v>2020</v>
      </c>
      <c r="J100119" s="2" t="str">
        <f>TEXT(MONTH(ConsolidatedData[[#This Row],[Date]]),"mmm")</f>
        <v>Jan</v>
      </c>
      <c r="K100119" s="2">
        <f>DAY(ConsolidatedData[[#This Row],[Date]])</f>
        <v>5</v>
      </c>
    </row>
    <row r="100120" spans="1:11" x14ac:dyDescent="0.25">
      <c r="A100120" s="1" t="s">
        <v>9</v>
      </c>
      <c r="B100120" s="1" t="s">
        <v>289</v>
      </c>
      <c r="C100120">
        <v>6.4238</v>
      </c>
      <c r="D100120">
        <v>-66.589699999999993</v>
      </c>
      <c r="E100120" s="5">
        <v>43895</v>
      </c>
      <c r="F100120" s="1">
        <v>357</v>
      </c>
      <c r="G100120" s="1">
        <v>10</v>
      </c>
      <c r="H100120" s="1">
        <v>158</v>
      </c>
      <c r="I100120" s="4">
        <f>YEAR(ConsolidatedData[[#This Row],[Date]])</f>
        <v>2020</v>
      </c>
      <c r="J100120" s="2" t="str">
        <f>TEXT(MONTH(ConsolidatedData[[#This Row],[Date]]),"mmm")</f>
        <v>Jan</v>
      </c>
      <c r="K100120" s="2">
        <f>DAY(ConsolidatedData[[#This Row],[Date]])</f>
        <v>5</v>
      </c>
    </row>
    <row r="100121" spans="1:11" x14ac:dyDescent="0.25">
      <c r="A100121" s="1" t="s">
        <v>9</v>
      </c>
      <c r="B100121" s="1" t="s">
        <v>289</v>
      </c>
      <c r="C100121">
        <v>6.4238</v>
      </c>
      <c r="D100121">
        <v>-66.589699999999993</v>
      </c>
      <c r="E100121" s="5">
        <v>43926</v>
      </c>
      <c r="F100121" s="1">
        <v>357</v>
      </c>
      <c r="G100121" s="1">
        <v>10</v>
      </c>
      <c r="H100121" s="1">
        <v>158</v>
      </c>
      <c r="I100121" s="4">
        <f>YEAR(ConsolidatedData[[#This Row],[Date]])</f>
        <v>2020</v>
      </c>
      <c r="J100121" s="2" t="str">
        <f>TEXT(MONTH(ConsolidatedData[[#This Row],[Date]]),"mmm")</f>
        <v>Jan</v>
      </c>
      <c r="K100121" s="2">
        <f>DAY(ConsolidatedData[[#This Row],[Date]])</f>
        <v>5</v>
      </c>
    </row>
    <row r="100122" spans="1:11" x14ac:dyDescent="0.25">
      <c r="A100122" s="1" t="s">
        <v>9</v>
      </c>
      <c r="B100122" s="1" t="s">
        <v>289</v>
      </c>
      <c r="C100122">
        <v>6.4238</v>
      </c>
      <c r="D100122">
        <v>-66.589699999999993</v>
      </c>
      <c r="E100122" s="5">
        <v>43956</v>
      </c>
      <c r="F100122" s="1">
        <v>361</v>
      </c>
      <c r="G100122" s="1">
        <v>10</v>
      </c>
      <c r="H100122" s="1">
        <v>158</v>
      </c>
      <c r="I100122" s="4">
        <f>YEAR(ConsolidatedData[[#This Row],[Date]])</f>
        <v>2020</v>
      </c>
      <c r="J100122" s="2" t="str">
        <f>TEXT(MONTH(ConsolidatedData[[#This Row],[Date]]),"mmm")</f>
        <v>Jan</v>
      </c>
      <c r="K100122" s="2">
        <f>DAY(ConsolidatedData[[#This Row],[Date]])</f>
        <v>5</v>
      </c>
    </row>
    <row r="100123" spans="1:11" x14ac:dyDescent="0.25">
      <c r="A100123" s="1" t="s">
        <v>9</v>
      </c>
      <c r="B100123" s="1" t="s">
        <v>289</v>
      </c>
      <c r="C100123">
        <v>6.4238</v>
      </c>
      <c r="D100123">
        <v>-66.589699999999993</v>
      </c>
      <c r="E100123" s="5">
        <v>43987</v>
      </c>
      <c r="F100123" s="1">
        <v>379</v>
      </c>
      <c r="G100123" s="1">
        <v>10</v>
      </c>
      <c r="H100123" s="1">
        <v>176</v>
      </c>
      <c r="I100123" s="4">
        <f>YEAR(ConsolidatedData[[#This Row],[Date]])</f>
        <v>2020</v>
      </c>
      <c r="J100123" s="2" t="str">
        <f>TEXT(MONTH(ConsolidatedData[[#This Row],[Date]]),"mmm")</f>
        <v>Jan</v>
      </c>
      <c r="K100123" s="2">
        <f>DAY(ConsolidatedData[[#This Row],[Date]])</f>
        <v>5</v>
      </c>
    </row>
    <row r="100124" spans="1:11" x14ac:dyDescent="0.25">
      <c r="A100124" s="1" t="s">
        <v>9</v>
      </c>
      <c r="B100124" s="1" t="s">
        <v>289</v>
      </c>
      <c r="C100124">
        <v>6.4238</v>
      </c>
      <c r="D100124">
        <v>-66.589699999999993</v>
      </c>
      <c r="E100124" s="5">
        <v>44017</v>
      </c>
      <c r="F100124" s="1">
        <v>381</v>
      </c>
      <c r="G100124" s="1">
        <v>10</v>
      </c>
      <c r="H100124" s="1">
        <v>185</v>
      </c>
      <c r="I100124" s="4">
        <f>YEAR(ConsolidatedData[[#This Row],[Date]])</f>
        <v>2020</v>
      </c>
      <c r="J100124" s="2" t="str">
        <f>TEXT(MONTH(ConsolidatedData[[#This Row],[Date]]),"mmm")</f>
        <v>Jan</v>
      </c>
      <c r="K100124" s="2">
        <f>DAY(ConsolidatedData[[#This Row],[Date]])</f>
        <v>5</v>
      </c>
    </row>
    <row r="100125" spans="1:11" x14ac:dyDescent="0.25">
      <c r="A100125" s="1" t="s">
        <v>9</v>
      </c>
      <c r="B100125" s="1" t="s">
        <v>289</v>
      </c>
      <c r="C100125">
        <v>6.4238</v>
      </c>
      <c r="D100125">
        <v>-66.589699999999993</v>
      </c>
      <c r="E100125" s="5">
        <v>44048</v>
      </c>
      <c r="F100125" s="1">
        <v>388</v>
      </c>
      <c r="G100125" s="1">
        <v>10</v>
      </c>
      <c r="H100125" s="1">
        <v>190</v>
      </c>
      <c r="I100125" s="4">
        <f>YEAR(ConsolidatedData[[#This Row],[Date]])</f>
        <v>2020</v>
      </c>
      <c r="J100125" s="2" t="str">
        <f>TEXT(MONTH(ConsolidatedData[[#This Row],[Date]]),"mmm")</f>
        <v>Jan</v>
      </c>
      <c r="K100125" s="2">
        <f>DAY(ConsolidatedData[[#This Row],[Date]])</f>
        <v>5</v>
      </c>
    </row>
    <row r="100126" spans="1:11" x14ac:dyDescent="0.25">
      <c r="A100126" s="1" t="s">
        <v>9</v>
      </c>
      <c r="B100126" s="1" t="s">
        <v>289</v>
      </c>
      <c r="C100126">
        <v>6.4238</v>
      </c>
      <c r="D100126">
        <v>-66.589699999999993</v>
      </c>
      <c r="E100126" s="5">
        <v>44079</v>
      </c>
      <c r="F100126" s="1">
        <v>402</v>
      </c>
      <c r="G100126" s="1">
        <v>10</v>
      </c>
      <c r="H100126" s="1">
        <v>190</v>
      </c>
      <c r="I100126" s="4">
        <f>YEAR(ConsolidatedData[[#This Row],[Date]])</f>
        <v>2020</v>
      </c>
      <c r="J100126" s="2" t="str">
        <f>TEXT(MONTH(ConsolidatedData[[#This Row],[Date]]),"mmm")</f>
        <v>Jan</v>
      </c>
      <c r="K100126" s="2">
        <f>DAY(ConsolidatedData[[#This Row],[Date]])</f>
        <v>5</v>
      </c>
    </row>
    <row r="100127" spans="1:11" x14ac:dyDescent="0.25">
      <c r="A100127" s="1" t="s">
        <v>9</v>
      </c>
      <c r="B100127" s="1" t="s">
        <v>289</v>
      </c>
      <c r="C100127">
        <v>6.4238</v>
      </c>
      <c r="D100127">
        <v>-66.589699999999993</v>
      </c>
      <c r="E100127" s="5">
        <v>44109</v>
      </c>
      <c r="F100127" s="1">
        <v>414</v>
      </c>
      <c r="G100127" s="1">
        <v>10</v>
      </c>
      <c r="H100127" s="1">
        <v>193</v>
      </c>
      <c r="I100127" s="4">
        <f>YEAR(ConsolidatedData[[#This Row],[Date]])</f>
        <v>2020</v>
      </c>
      <c r="J100127" s="2" t="str">
        <f>TEXT(MONTH(ConsolidatedData[[#This Row],[Date]]),"mmm")</f>
        <v>Jan</v>
      </c>
      <c r="K100127" s="2">
        <f>DAY(ConsolidatedData[[#This Row],[Date]])</f>
        <v>5</v>
      </c>
    </row>
    <row r="100128" spans="1:11" x14ac:dyDescent="0.25">
      <c r="A100128" s="1" t="s">
        <v>9</v>
      </c>
      <c r="B100128" s="1" t="s">
        <v>289</v>
      </c>
      <c r="C100128">
        <v>6.4238</v>
      </c>
      <c r="D100128">
        <v>-66.589699999999993</v>
      </c>
      <c r="E100128" s="5">
        <v>44140</v>
      </c>
      <c r="F100128" s="1">
        <v>422</v>
      </c>
      <c r="G100128" s="1">
        <v>10</v>
      </c>
      <c r="H100128" s="1">
        <v>205</v>
      </c>
      <c r="I100128" s="4">
        <f>YEAR(ConsolidatedData[[#This Row],[Date]])</f>
        <v>2020</v>
      </c>
      <c r="J100128" s="2" t="str">
        <f>TEXT(MONTH(ConsolidatedData[[#This Row],[Date]]),"mmm")</f>
        <v>Jan</v>
      </c>
      <c r="K100128" s="2">
        <f>DAY(ConsolidatedData[[#This Row],[Date]])</f>
        <v>5</v>
      </c>
    </row>
    <row r="100129" spans="1:11" x14ac:dyDescent="0.25">
      <c r="A100129" s="1" t="s">
        <v>9</v>
      </c>
      <c r="B100129" s="1" t="s">
        <v>289</v>
      </c>
      <c r="C100129">
        <v>6.4238</v>
      </c>
      <c r="D100129">
        <v>-66.589699999999993</v>
      </c>
      <c r="E100129" s="5">
        <v>44170</v>
      </c>
      <c r="F100129" s="1">
        <v>423</v>
      </c>
      <c r="G100129" s="1">
        <v>10</v>
      </c>
      <c r="H100129" s="1">
        <v>220</v>
      </c>
      <c r="I100129" s="4">
        <f>YEAR(ConsolidatedData[[#This Row],[Date]])</f>
        <v>2020</v>
      </c>
      <c r="J100129" s="2" t="str">
        <f>TEXT(MONTH(ConsolidatedData[[#This Row],[Date]]),"mmm")</f>
        <v>Jan</v>
      </c>
      <c r="K100129" s="2">
        <f>DAY(ConsolidatedData[[#This Row],[Date]])</f>
        <v>5</v>
      </c>
    </row>
    <row r="100130" spans="1:11" x14ac:dyDescent="0.25">
      <c r="A100130" s="1" t="s">
        <v>9</v>
      </c>
      <c r="B100130" s="1" t="s">
        <v>289</v>
      </c>
      <c r="C100130">
        <v>6.4238</v>
      </c>
      <c r="D100130">
        <v>-66.589699999999993</v>
      </c>
      <c r="E100130" s="5">
        <v>43836</v>
      </c>
      <c r="F100130" s="1">
        <v>1662</v>
      </c>
      <c r="G100130" s="1">
        <v>17</v>
      </c>
      <c r="H100130" s="1">
        <v>302</v>
      </c>
      <c r="I100130" s="4">
        <f>YEAR(ConsolidatedData[[#This Row],[Date]])</f>
        <v>2020</v>
      </c>
      <c r="J100130" s="2" t="str">
        <f>TEXT(MONTH(ConsolidatedData[[#This Row],[Date]]),"mmm")</f>
        <v>Jan</v>
      </c>
      <c r="K100130" s="2">
        <f>DAY(ConsolidatedData[[#This Row],[Date]])</f>
        <v>6</v>
      </c>
    </row>
    <row r="100131" spans="1:11" x14ac:dyDescent="0.25">
      <c r="A100131" s="1" t="s">
        <v>9</v>
      </c>
      <c r="B100131" s="1" t="s">
        <v>289</v>
      </c>
      <c r="C100131">
        <v>6.4238</v>
      </c>
      <c r="D100131">
        <v>-66.589699999999993</v>
      </c>
      <c r="E100131" s="5">
        <v>43867</v>
      </c>
      <c r="F100131" s="1">
        <v>1819</v>
      </c>
      <c r="G100131" s="1">
        <v>18</v>
      </c>
      <c r="H100131" s="1">
        <v>334</v>
      </c>
      <c r="I100131" s="4">
        <f>YEAR(ConsolidatedData[[#This Row],[Date]])</f>
        <v>2020</v>
      </c>
      <c r="J100131" s="2" t="str">
        <f>TEXT(MONTH(ConsolidatedData[[#This Row],[Date]]),"mmm")</f>
        <v>Jan</v>
      </c>
      <c r="K100131" s="2">
        <f>DAY(ConsolidatedData[[#This Row],[Date]])</f>
        <v>6</v>
      </c>
    </row>
    <row r="100132" spans="1:11" x14ac:dyDescent="0.25">
      <c r="A100132" s="1" t="s">
        <v>9</v>
      </c>
      <c r="B100132" s="1" t="s">
        <v>289</v>
      </c>
      <c r="C100132">
        <v>6.4238</v>
      </c>
      <c r="D100132">
        <v>-66.589699999999993</v>
      </c>
      <c r="E100132" s="5">
        <v>43896</v>
      </c>
      <c r="F100132" s="1">
        <v>1952</v>
      </c>
      <c r="G100132" s="1">
        <v>20</v>
      </c>
      <c r="H100132" s="1">
        <v>334</v>
      </c>
      <c r="I100132" s="4">
        <f>YEAR(ConsolidatedData[[#This Row],[Date]])</f>
        <v>2020</v>
      </c>
      <c r="J100132" s="2" t="str">
        <f>TEXT(MONTH(ConsolidatedData[[#This Row],[Date]]),"mmm")</f>
        <v>Jan</v>
      </c>
      <c r="K100132" s="2">
        <f>DAY(ConsolidatedData[[#This Row],[Date]])</f>
        <v>6</v>
      </c>
    </row>
    <row r="100133" spans="1:11" x14ac:dyDescent="0.25">
      <c r="A100133" s="1" t="s">
        <v>9</v>
      </c>
      <c r="B100133" s="1" t="s">
        <v>289</v>
      </c>
      <c r="C100133">
        <v>6.4238</v>
      </c>
      <c r="D100133">
        <v>-66.589699999999993</v>
      </c>
      <c r="E100133" s="5">
        <v>43927</v>
      </c>
      <c r="F100133" s="1">
        <v>2087</v>
      </c>
      <c r="G100133" s="1">
        <v>20</v>
      </c>
      <c r="H100133" s="1">
        <v>334</v>
      </c>
      <c r="I100133" s="4">
        <f>YEAR(ConsolidatedData[[#This Row],[Date]])</f>
        <v>2020</v>
      </c>
      <c r="J100133" s="2" t="str">
        <f>TEXT(MONTH(ConsolidatedData[[#This Row],[Date]]),"mmm")</f>
        <v>Jan</v>
      </c>
      <c r="K100133" s="2">
        <f>DAY(ConsolidatedData[[#This Row],[Date]])</f>
        <v>6</v>
      </c>
    </row>
    <row r="100134" spans="1:11" x14ac:dyDescent="0.25">
      <c r="A100134" s="1" t="s">
        <v>9</v>
      </c>
      <c r="B100134" s="1" t="s">
        <v>289</v>
      </c>
      <c r="C100134">
        <v>6.4238</v>
      </c>
      <c r="D100134">
        <v>-66.589699999999993</v>
      </c>
      <c r="E100134" s="5">
        <v>43957</v>
      </c>
      <c r="F100134" s="1">
        <v>2145</v>
      </c>
      <c r="G100134" s="1">
        <v>20</v>
      </c>
      <c r="H100134" s="1">
        <v>334</v>
      </c>
      <c r="I100134" s="4">
        <f>YEAR(ConsolidatedData[[#This Row],[Date]])</f>
        <v>2020</v>
      </c>
      <c r="J100134" s="2" t="str">
        <f>TEXT(MONTH(ConsolidatedData[[#This Row],[Date]]),"mmm")</f>
        <v>Jan</v>
      </c>
      <c r="K100134" s="2">
        <f>DAY(ConsolidatedData[[#This Row],[Date]])</f>
        <v>6</v>
      </c>
    </row>
    <row r="100135" spans="1:11" x14ac:dyDescent="0.25">
      <c r="A100135" s="1" t="s">
        <v>9</v>
      </c>
      <c r="B100135" s="1" t="s">
        <v>289</v>
      </c>
      <c r="C100135">
        <v>6.4238</v>
      </c>
      <c r="D100135">
        <v>-66.589699999999993</v>
      </c>
      <c r="E100135" s="5">
        <v>43988</v>
      </c>
      <c r="F100135" s="1">
        <v>2316</v>
      </c>
      <c r="G100135" s="1">
        <v>22</v>
      </c>
      <c r="H100135" s="1">
        <v>385</v>
      </c>
      <c r="I100135" s="4">
        <f>YEAR(ConsolidatedData[[#This Row],[Date]])</f>
        <v>2020</v>
      </c>
      <c r="J100135" s="2" t="str">
        <f>TEXT(MONTH(ConsolidatedData[[#This Row],[Date]]),"mmm")</f>
        <v>Jan</v>
      </c>
      <c r="K100135" s="2">
        <f>DAY(ConsolidatedData[[#This Row],[Date]])</f>
        <v>6</v>
      </c>
    </row>
    <row r="100136" spans="1:11" x14ac:dyDescent="0.25">
      <c r="A100136" s="1" t="s">
        <v>9</v>
      </c>
      <c r="B100136" s="1" t="s">
        <v>289</v>
      </c>
      <c r="C100136">
        <v>6.4238</v>
      </c>
      <c r="D100136">
        <v>-66.589699999999993</v>
      </c>
      <c r="E100136" s="5">
        <v>44018</v>
      </c>
      <c r="F100136" s="1">
        <v>2377</v>
      </c>
      <c r="G100136" s="1">
        <v>22</v>
      </c>
      <c r="H100136" s="1">
        <v>487</v>
      </c>
      <c r="I100136" s="4">
        <f>YEAR(ConsolidatedData[[#This Row],[Date]])</f>
        <v>2020</v>
      </c>
      <c r="J100136" s="2" t="str">
        <f>TEXT(MONTH(ConsolidatedData[[#This Row],[Date]]),"mmm")</f>
        <v>Jan</v>
      </c>
      <c r="K100136" s="2">
        <f>DAY(ConsolidatedData[[#This Row],[Date]])</f>
        <v>6</v>
      </c>
    </row>
    <row r="100137" spans="1:11" x14ac:dyDescent="0.25">
      <c r="A100137" s="1" t="s">
        <v>9</v>
      </c>
      <c r="B100137" s="1" t="s">
        <v>289</v>
      </c>
      <c r="C100137">
        <v>6.4238</v>
      </c>
      <c r="D100137">
        <v>-66.589699999999993</v>
      </c>
      <c r="E100137" s="5">
        <v>44049</v>
      </c>
      <c r="F100137" s="1">
        <v>2473</v>
      </c>
      <c r="G100137" s="1">
        <v>22</v>
      </c>
      <c r="H100137" s="1">
        <v>487</v>
      </c>
      <c r="I100137" s="4">
        <f>YEAR(ConsolidatedData[[#This Row],[Date]])</f>
        <v>2020</v>
      </c>
      <c r="J100137" s="2" t="str">
        <f>TEXT(MONTH(ConsolidatedData[[#This Row],[Date]]),"mmm")</f>
        <v>Jan</v>
      </c>
      <c r="K100137" s="2">
        <f>DAY(ConsolidatedData[[#This Row],[Date]])</f>
        <v>6</v>
      </c>
    </row>
    <row r="100138" spans="1:11" x14ac:dyDescent="0.25">
      <c r="A100138" s="1" t="s">
        <v>9</v>
      </c>
      <c r="B100138" s="1" t="s">
        <v>289</v>
      </c>
      <c r="C100138">
        <v>6.4238</v>
      </c>
      <c r="D100138">
        <v>-66.589699999999993</v>
      </c>
      <c r="E100138" s="5">
        <v>44080</v>
      </c>
      <c r="F100138" s="1">
        <v>2632</v>
      </c>
      <c r="G100138" s="1">
        <v>23</v>
      </c>
      <c r="H100138" s="1">
        <v>487</v>
      </c>
      <c r="I100138" s="4">
        <f>YEAR(ConsolidatedData[[#This Row],[Date]])</f>
        <v>2020</v>
      </c>
      <c r="J100138" s="2" t="str">
        <f>TEXT(MONTH(ConsolidatedData[[#This Row],[Date]]),"mmm")</f>
        <v>Jan</v>
      </c>
      <c r="K100138" s="2">
        <f>DAY(ConsolidatedData[[#This Row],[Date]])</f>
        <v>6</v>
      </c>
    </row>
    <row r="100139" spans="1:11" x14ac:dyDescent="0.25">
      <c r="A100139" s="1" t="s">
        <v>9</v>
      </c>
      <c r="B100139" s="1" t="s">
        <v>289</v>
      </c>
      <c r="C100139">
        <v>6.4238</v>
      </c>
      <c r="D100139">
        <v>-66.589699999999993</v>
      </c>
      <c r="E100139" s="5">
        <v>44110</v>
      </c>
      <c r="F100139" s="1">
        <v>2738</v>
      </c>
      <c r="G100139" s="1">
        <v>23</v>
      </c>
      <c r="H100139" s="1">
        <v>487</v>
      </c>
      <c r="I100139" s="4">
        <f>YEAR(ConsolidatedData[[#This Row],[Date]])</f>
        <v>2020</v>
      </c>
      <c r="J100139" s="2" t="str">
        <f>TEXT(MONTH(ConsolidatedData[[#This Row],[Date]]),"mmm")</f>
        <v>Jan</v>
      </c>
      <c r="K100139" s="2">
        <f>DAY(ConsolidatedData[[#This Row],[Date]])</f>
        <v>6</v>
      </c>
    </row>
    <row r="100140" spans="1:11" x14ac:dyDescent="0.25">
      <c r="A100140" s="1" t="s">
        <v>9</v>
      </c>
      <c r="B100140" s="1" t="s">
        <v>289</v>
      </c>
      <c r="C100140">
        <v>6.4238</v>
      </c>
      <c r="D100140">
        <v>-66.589699999999993</v>
      </c>
      <c r="E100140" s="5">
        <v>44141</v>
      </c>
      <c r="F100140" s="1">
        <v>2814</v>
      </c>
      <c r="G100140" s="1">
        <v>23</v>
      </c>
      <c r="H100140" s="1">
        <v>487</v>
      </c>
      <c r="I100140" s="4">
        <f>YEAR(ConsolidatedData[[#This Row],[Date]])</f>
        <v>2020</v>
      </c>
      <c r="J100140" s="2" t="str">
        <f>TEXT(MONTH(ConsolidatedData[[#This Row],[Date]]),"mmm")</f>
        <v>Jan</v>
      </c>
      <c r="K100140" s="2">
        <f>DAY(ConsolidatedData[[#This Row],[Date]])</f>
        <v>6</v>
      </c>
    </row>
    <row r="100141" spans="1:11" x14ac:dyDescent="0.25">
      <c r="A100141" s="1" t="s">
        <v>9</v>
      </c>
      <c r="B100141" s="1" t="s">
        <v>289</v>
      </c>
      <c r="C100141">
        <v>6.4238</v>
      </c>
      <c r="D100141">
        <v>-66.589699999999993</v>
      </c>
      <c r="E100141" s="5">
        <v>44171</v>
      </c>
      <c r="F100141" s="1">
        <v>2879</v>
      </c>
      <c r="G100141" s="1">
        <v>23</v>
      </c>
      <c r="H100141" s="1">
        <v>487</v>
      </c>
      <c r="I100141" s="4">
        <f>YEAR(ConsolidatedData[[#This Row],[Date]])</f>
        <v>2020</v>
      </c>
      <c r="J100141" s="2" t="str">
        <f>TEXT(MONTH(ConsolidatedData[[#This Row],[Date]]),"mmm")</f>
        <v>Jan</v>
      </c>
      <c r="K100141" s="2">
        <f>DAY(ConsolidatedData[[#This Row],[Date]])</f>
        <v>6</v>
      </c>
    </row>
    <row r="100142" spans="1:11" x14ac:dyDescent="0.25">
      <c r="A100142" s="1" t="s">
        <v>9</v>
      </c>
      <c r="B100142" s="1" t="s">
        <v>289</v>
      </c>
      <c r="C100142">
        <v>6.4238</v>
      </c>
      <c r="D100142">
        <v>-66.589699999999993</v>
      </c>
      <c r="E100142" s="5">
        <v>43837</v>
      </c>
      <c r="F100142" s="1">
        <v>6062</v>
      </c>
      <c r="G100142" s="1">
        <v>54</v>
      </c>
      <c r="H100142" s="1">
        <v>1649</v>
      </c>
      <c r="I100142" s="4">
        <f>YEAR(ConsolidatedData[[#This Row],[Date]])</f>
        <v>2020</v>
      </c>
      <c r="J100142" s="2" t="str">
        <f>TEXT(MONTH(ConsolidatedData[[#This Row],[Date]]),"mmm")</f>
        <v>Jan</v>
      </c>
      <c r="K100142" s="2">
        <f>DAY(ConsolidatedData[[#This Row],[Date]])</f>
        <v>7</v>
      </c>
    </row>
    <row r="100143" spans="1:11" x14ac:dyDescent="0.25">
      <c r="A100143" s="1" t="s">
        <v>9</v>
      </c>
      <c r="B100143" s="1" t="s">
        <v>289</v>
      </c>
      <c r="C100143">
        <v>6.4238</v>
      </c>
      <c r="D100143">
        <v>-66.589699999999993</v>
      </c>
      <c r="E100143" s="5">
        <v>43868</v>
      </c>
      <c r="F100143" s="1">
        <v>6273</v>
      </c>
      <c r="G100143" s="1">
        <v>57</v>
      </c>
      <c r="H100143" s="1">
        <v>2100</v>
      </c>
      <c r="I100143" s="4">
        <f>YEAR(ConsolidatedData[[#This Row],[Date]])</f>
        <v>2020</v>
      </c>
      <c r="J100143" s="2" t="str">
        <f>TEXT(MONTH(ConsolidatedData[[#This Row],[Date]]),"mmm")</f>
        <v>Jan</v>
      </c>
      <c r="K100143" s="2">
        <f>DAY(ConsolidatedData[[#This Row],[Date]])</f>
        <v>7</v>
      </c>
    </row>
    <row r="100144" spans="1:11" x14ac:dyDescent="0.25">
      <c r="A100144" s="1" t="s">
        <v>9</v>
      </c>
      <c r="B100144" s="1" t="s">
        <v>289</v>
      </c>
      <c r="C100144">
        <v>6.4238</v>
      </c>
      <c r="D100144">
        <v>-66.589699999999993</v>
      </c>
      <c r="E100144" s="5">
        <v>43897</v>
      </c>
      <c r="F100144" s="1">
        <v>6537</v>
      </c>
      <c r="G100144" s="1">
        <v>59</v>
      </c>
      <c r="H100144" s="1">
        <v>2100</v>
      </c>
      <c r="I100144" s="4">
        <f>YEAR(ConsolidatedData[[#This Row],[Date]])</f>
        <v>2020</v>
      </c>
      <c r="J100144" s="2" t="str">
        <f>TEXT(MONTH(ConsolidatedData[[#This Row],[Date]]),"mmm")</f>
        <v>Jan</v>
      </c>
      <c r="K100144" s="2">
        <f>DAY(ConsolidatedData[[#This Row],[Date]])</f>
        <v>7</v>
      </c>
    </row>
    <row r="100145" spans="1:11" x14ac:dyDescent="0.25">
      <c r="A100145" s="1" t="s">
        <v>9</v>
      </c>
      <c r="B100145" s="1" t="s">
        <v>289</v>
      </c>
      <c r="C100145">
        <v>6.4238</v>
      </c>
      <c r="D100145">
        <v>-66.589699999999993</v>
      </c>
      <c r="E100145" s="5">
        <v>43928</v>
      </c>
      <c r="F100145" s="1">
        <v>6750</v>
      </c>
      <c r="G100145" s="1">
        <v>62</v>
      </c>
      <c r="H100145" s="1">
        <v>2100</v>
      </c>
      <c r="I100145" s="4">
        <f>YEAR(ConsolidatedData[[#This Row],[Date]])</f>
        <v>2020</v>
      </c>
      <c r="J100145" s="2" t="str">
        <f>TEXT(MONTH(ConsolidatedData[[#This Row],[Date]]),"mmm")</f>
        <v>Jan</v>
      </c>
      <c r="K100145" s="2">
        <f>DAY(ConsolidatedData[[#This Row],[Date]])</f>
        <v>7</v>
      </c>
    </row>
    <row r="100146" spans="1:11" x14ac:dyDescent="0.25">
      <c r="A100146" s="1" t="s">
        <v>9</v>
      </c>
      <c r="B100146" s="1" t="s">
        <v>289</v>
      </c>
      <c r="C100146">
        <v>6.4238</v>
      </c>
      <c r="D100146">
        <v>-66.589699999999993</v>
      </c>
      <c r="E100146" s="5">
        <v>43958</v>
      </c>
      <c r="F100146" s="1">
        <v>7169</v>
      </c>
      <c r="G100146" s="1">
        <v>65</v>
      </c>
      <c r="H100146" s="1">
        <v>2100</v>
      </c>
      <c r="I100146" s="4">
        <f>YEAR(ConsolidatedData[[#This Row],[Date]])</f>
        <v>2020</v>
      </c>
      <c r="J100146" s="2" t="str">
        <f>TEXT(MONTH(ConsolidatedData[[#This Row],[Date]]),"mmm")</f>
        <v>Jan</v>
      </c>
      <c r="K100146" s="2">
        <f>DAY(ConsolidatedData[[#This Row],[Date]])</f>
        <v>7</v>
      </c>
    </row>
    <row r="100147" spans="1:11" x14ac:dyDescent="0.25">
      <c r="A100147" s="1" t="s">
        <v>9</v>
      </c>
      <c r="B100147" s="1" t="s">
        <v>289</v>
      </c>
      <c r="C100147">
        <v>6.4238</v>
      </c>
      <c r="D100147">
        <v>-66.589699999999993</v>
      </c>
      <c r="E100147" s="5">
        <v>43989</v>
      </c>
      <c r="F100147" s="1">
        <v>7411</v>
      </c>
      <c r="G100147" s="1">
        <v>68</v>
      </c>
      <c r="H100147" s="1">
        <v>2100</v>
      </c>
      <c r="I100147" s="4">
        <f>YEAR(ConsolidatedData[[#This Row],[Date]])</f>
        <v>2020</v>
      </c>
      <c r="J100147" s="2" t="str">
        <f>TEXT(MONTH(ConsolidatedData[[#This Row],[Date]]),"mmm")</f>
        <v>Jan</v>
      </c>
      <c r="K100147" s="2">
        <f>DAY(ConsolidatedData[[#This Row],[Date]])</f>
        <v>7</v>
      </c>
    </row>
    <row r="100148" spans="1:11" x14ac:dyDescent="0.25">
      <c r="A100148" s="1" t="s">
        <v>9</v>
      </c>
      <c r="B100148" s="1" t="s">
        <v>289</v>
      </c>
      <c r="C100148">
        <v>6.4238</v>
      </c>
      <c r="D100148">
        <v>-66.589699999999993</v>
      </c>
      <c r="E100148" s="5">
        <v>44019</v>
      </c>
      <c r="F100148" s="1">
        <v>7693</v>
      </c>
      <c r="G100148" s="1">
        <v>71</v>
      </c>
      <c r="H100148" s="1">
        <v>2100</v>
      </c>
      <c r="I100148" s="4">
        <f>YEAR(ConsolidatedData[[#This Row],[Date]])</f>
        <v>2020</v>
      </c>
      <c r="J100148" s="2" t="str">
        <f>TEXT(MONTH(ConsolidatedData[[#This Row],[Date]]),"mmm")</f>
        <v>Jan</v>
      </c>
      <c r="K100148" s="2">
        <f>DAY(ConsolidatedData[[#This Row],[Date]])</f>
        <v>7</v>
      </c>
    </row>
    <row r="100149" spans="1:11" x14ac:dyDescent="0.25">
      <c r="A100149" s="1" t="s">
        <v>9</v>
      </c>
      <c r="B100149" s="1" t="s">
        <v>289</v>
      </c>
      <c r="C100149">
        <v>6.4238</v>
      </c>
      <c r="D100149">
        <v>-66.589699999999993</v>
      </c>
      <c r="E100149" s="5">
        <v>44050</v>
      </c>
      <c r="F100149" s="1">
        <v>8008</v>
      </c>
      <c r="G100149" s="1">
        <v>75</v>
      </c>
      <c r="H100149" s="1">
        <v>2100</v>
      </c>
      <c r="I100149" s="4">
        <f>YEAR(ConsolidatedData[[#This Row],[Date]])</f>
        <v>2020</v>
      </c>
      <c r="J100149" s="2" t="str">
        <f>TEXT(MONTH(ConsolidatedData[[#This Row],[Date]]),"mmm")</f>
        <v>Jan</v>
      </c>
      <c r="K100149" s="2">
        <f>DAY(ConsolidatedData[[#This Row],[Date]])</f>
        <v>7</v>
      </c>
    </row>
    <row r="100150" spans="1:11" x14ac:dyDescent="0.25">
      <c r="A100150" s="1" t="s">
        <v>9</v>
      </c>
      <c r="B100150" s="1" t="s">
        <v>289</v>
      </c>
      <c r="C100150">
        <v>6.4238</v>
      </c>
      <c r="D100150">
        <v>-66.589699999999993</v>
      </c>
      <c r="E100150" s="5">
        <v>44081</v>
      </c>
      <c r="F100150" s="1">
        <v>8372</v>
      </c>
      <c r="G100150" s="1">
        <v>80</v>
      </c>
      <c r="H100150" s="1">
        <v>2544</v>
      </c>
      <c r="I100150" s="4">
        <f>YEAR(ConsolidatedData[[#This Row],[Date]])</f>
        <v>2020</v>
      </c>
      <c r="J100150" s="2" t="str">
        <f>TEXT(MONTH(ConsolidatedData[[#This Row],[Date]]),"mmm")</f>
        <v>Jan</v>
      </c>
      <c r="K100150" s="2">
        <f>DAY(ConsolidatedData[[#This Row],[Date]])</f>
        <v>7</v>
      </c>
    </row>
    <row r="100151" spans="1:11" x14ac:dyDescent="0.25">
      <c r="A100151" s="1" t="s">
        <v>9</v>
      </c>
      <c r="B100151" s="1" t="s">
        <v>289</v>
      </c>
      <c r="C100151">
        <v>6.4238</v>
      </c>
      <c r="D100151">
        <v>-66.589699999999993</v>
      </c>
      <c r="E100151" s="5">
        <v>44111</v>
      </c>
      <c r="F100151" s="1">
        <v>8803</v>
      </c>
      <c r="G100151" s="1">
        <v>83</v>
      </c>
      <c r="H100151" s="1">
        <v>2671</v>
      </c>
      <c r="I100151" s="4">
        <f>YEAR(ConsolidatedData[[#This Row],[Date]])</f>
        <v>2020</v>
      </c>
      <c r="J100151" s="2" t="str">
        <f>TEXT(MONTH(ConsolidatedData[[#This Row],[Date]]),"mmm")</f>
        <v>Jan</v>
      </c>
      <c r="K100151" s="2">
        <f>DAY(ConsolidatedData[[#This Row],[Date]])</f>
        <v>7</v>
      </c>
    </row>
    <row r="100152" spans="1:11" x14ac:dyDescent="0.25">
      <c r="A100152" s="1" t="s">
        <v>9</v>
      </c>
      <c r="B100152" s="1" t="s">
        <v>289</v>
      </c>
      <c r="C100152">
        <v>6.4238</v>
      </c>
      <c r="D100152">
        <v>-66.589699999999993</v>
      </c>
      <c r="E100152" s="5">
        <v>44142</v>
      </c>
      <c r="F100152" s="1">
        <v>9178</v>
      </c>
      <c r="G100152" s="1">
        <v>85</v>
      </c>
      <c r="H100152" s="1">
        <v>2671</v>
      </c>
      <c r="I100152" s="4">
        <f>YEAR(ConsolidatedData[[#This Row],[Date]])</f>
        <v>2020</v>
      </c>
      <c r="J100152" s="2" t="str">
        <f>TEXT(MONTH(ConsolidatedData[[#This Row],[Date]]),"mmm")</f>
        <v>Jan</v>
      </c>
      <c r="K100152" s="2">
        <f>DAY(ConsolidatedData[[#This Row],[Date]])</f>
        <v>7</v>
      </c>
    </row>
    <row r="100153" spans="1:11" x14ac:dyDescent="0.25">
      <c r="A100153" s="1" t="s">
        <v>9</v>
      </c>
      <c r="B100153" s="1" t="s">
        <v>289</v>
      </c>
      <c r="C100153">
        <v>6.4238</v>
      </c>
      <c r="D100153">
        <v>-66.589699999999993</v>
      </c>
      <c r="E100153" s="5">
        <v>44172</v>
      </c>
      <c r="F100153" s="1">
        <v>9465</v>
      </c>
      <c r="G100153" s="1">
        <v>89</v>
      </c>
      <c r="H100153" s="1">
        <v>2671</v>
      </c>
      <c r="I100153" s="4">
        <f>YEAR(ConsolidatedData[[#This Row],[Date]])</f>
        <v>2020</v>
      </c>
      <c r="J100153" s="2" t="str">
        <f>TEXT(MONTH(ConsolidatedData[[#This Row],[Date]]),"mmm")</f>
        <v>Jan</v>
      </c>
      <c r="K100153" s="2">
        <f>DAY(ConsolidatedData[[#This Row],[Date]])</f>
        <v>7</v>
      </c>
    </row>
    <row r="100154" spans="1:11" x14ac:dyDescent="0.25">
      <c r="A100154" s="1" t="s">
        <v>9</v>
      </c>
      <c r="B100154" s="1" t="s">
        <v>289</v>
      </c>
      <c r="C100154">
        <v>6.4238</v>
      </c>
      <c r="D100154">
        <v>-66.589699999999993</v>
      </c>
      <c r="E100154" s="5">
        <v>43838</v>
      </c>
      <c r="F100154" s="1">
        <v>19443</v>
      </c>
      <c r="G100154" s="1">
        <v>169</v>
      </c>
      <c r="H100154" s="1">
        <v>11129</v>
      </c>
      <c r="I100154" s="4">
        <f>YEAR(ConsolidatedData[[#This Row],[Date]])</f>
        <v>2020</v>
      </c>
      <c r="J100154" s="2" t="str">
        <f>TEXT(MONTH(ConsolidatedData[[#This Row],[Date]]),"mmm")</f>
        <v>Jan</v>
      </c>
      <c r="K100154" s="2">
        <f>DAY(ConsolidatedData[[#This Row],[Date]])</f>
        <v>8</v>
      </c>
    </row>
    <row r="100155" spans="1:11" x14ac:dyDescent="0.25">
      <c r="A100155" s="1" t="s">
        <v>9</v>
      </c>
      <c r="B100155" s="1" t="s">
        <v>289</v>
      </c>
      <c r="C100155">
        <v>6.4238</v>
      </c>
      <c r="D100155">
        <v>-66.589699999999993</v>
      </c>
      <c r="E100155" s="5">
        <v>43869</v>
      </c>
      <c r="F100155" s="1">
        <v>20206</v>
      </c>
      <c r="G100155" s="1">
        <v>174</v>
      </c>
      <c r="H100155" s="1">
        <v>11404</v>
      </c>
      <c r="I100155" s="4">
        <f>YEAR(ConsolidatedData[[#This Row],[Date]])</f>
        <v>2020</v>
      </c>
      <c r="J100155" s="2" t="str">
        <f>TEXT(MONTH(ConsolidatedData[[#This Row],[Date]]),"mmm")</f>
        <v>Jan</v>
      </c>
      <c r="K100155" s="2">
        <f>DAY(ConsolidatedData[[#This Row],[Date]])</f>
        <v>8</v>
      </c>
    </row>
    <row r="100156" spans="1:11" x14ac:dyDescent="0.25">
      <c r="A100156" s="1" t="s">
        <v>9</v>
      </c>
      <c r="B100156" s="1" t="s">
        <v>289</v>
      </c>
      <c r="C100156">
        <v>6.4238</v>
      </c>
      <c r="D100156">
        <v>-66.589699999999993</v>
      </c>
      <c r="E100156" s="5">
        <v>43898</v>
      </c>
      <c r="F100156" s="1">
        <v>20754</v>
      </c>
      <c r="G100156" s="1">
        <v>180</v>
      </c>
      <c r="H100156" s="1">
        <v>11622</v>
      </c>
      <c r="I100156" s="4">
        <f>YEAR(ConsolidatedData[[#This Row],[Date]])</f>
        <v>2020</v>
      </c>
      <c r="J100156" s="2" t="str">
        <f>TEXT(MONTH(ConsolidatedData[[#This Row],[Date]]),"mmm")</f>
        <v>Jan</v>
      </c>
      <c r="K100156" s="2">
        <f>DAY(ConsolidatedData[[#This Row],[Date]])</f>
        <v>8</v>
      </c>
    </row>
    <row r="100157" spans="1:11" x14ac:dyDescent="0.25">
      <c r="A100157" s="1" t="s">
        <v>9</v>
      </c>
      <c r="B100157" s="1" t="s">
        <v>289</v>
      </c>
      <c r="C100157">
        <v>6.4238</v>
      </c>
      <c r="D100157">
        <v>-66.589699999999993</v>
      </c>
      <c r="E100157" s="5">
        <v>43929</v>
      </c>
      <c r="F100157" s="1">
        <v>21438</v>
      </c>
      <c r="G100157" s="1">
        <v>187</v>
      </c>
      <c r="H100157" s="1">
        <v>11875</v>
      </c>
      <c r="I100157" s="4">
        <f>YEAR(ConsolidatedData[[#This Row],[Date]])</f>
        <v>2020</v>
      </c>
      <c r="J100157" s="2" t="str">
        <f>TEXT(MONTH(ConsolidatedData[[#This Row],[Date]]),"mmm")</f>
        <v>Jan</v>
      </c>
      <c r="K100157" s="2">
        <f>DAY(ConsolidatedData[[#This Row],[Date]])</f>
        <v>8</v>
      </c>
    </row>
    <row r="100158" spans="1:11" x14ac:dyDescent="0.25">
      <c r="A100158" s="1" t="s">
        <v>9</v>
      </c>
      <c r="B100158" s="1" t="s">
        <v>289</v>
      </c>
      <c r="C100158">
        <v>6.4238</v>
      </c>
      <c r="D100158">
        <v>-66.589699999999993</v>
      </c>
      <c r="E100158" s="5">
        <v>43959</v>
      </c>
      <c r="F100158" s="1">
        <v>22299</v>
      </c>
      <c r="G100158" s="1">
        <v>195</v>
      </c>
      <c r="H100158" s="1">
        <v>12146</v>
      </c>
      <c r="I100158" s="4">
        <f>YEAR(ConsolidatedData[[#This Row],[Date]])</f>
        <v>2020</v>
      </c>
      <c r="J100158" s="2" t="str">
        <f>TEXT(MONTH(ConsolidatedData[[#This Row],[Date]]),"mmm")</f>
        <v>Jan</v>
      </c>
      <c r="K100158" s="2">
        <f>DAY(ConsolidatedData[[#This Row],[Date]])</f>
        <v>8</v>
      </c>
    </row>
    <row r="100159" spans="1:11" x14ac:dyDescent="0.25">
      <c r="A100159" s="1" t="s">
        <v>9</v>
      </c>
      <c r="B100159" s="1" t="s">
        <v>289</v>
      </c>
      <c r="C100159">
        <v>6.4238</v>
      </c>
      <c r="D100159">
        <v>-66.589699999999993</v>
      </c>
      <c r="E100159" s="5">
        <v>43990</v>
      </c>
      <c r="F100159" s="1">
        <v>23280</v>
      </c>
      <c r="G100159" s="1">
        <v>202</v>
      </c>
      <c r="H100159" s="1">
        <v>12470</v>
      </c>
      <c r="I100159" s="4">
        <f>YEAR(ConsolidatedData[[#This Row],[Date]])</f>
        <v>2020</v>
      </c>
      <c r="J100159" s="2" t="str">
        <f>TEXT(MONTH(ConsolidatedData[[#This Row],[Date]]),"mmm")</f>
        <v>Jan</v>
      </c>
      <c r="K100159" s="2">
        <f>DAY(ConsolidatedData[[#This Row],[Date]])</f>
        <v>8</v>
      </c>
    </row>
    <row r="100160" spans="1:11" x14ac:dyDescent="0.25">
      <c r="A100160" s="1" t="s">
        <v>9</v>
      </c>
      <c r="B100160" s="1" t="s">
        <v>289</v>
      </c>
      <c r="C100160">
        <v>6.4238</v>
      </c>
      <c r="D100160">
        <v>-66.589699999999993</v>
      </c>
      <c r="E100160" s="5">
        <v>44020</v>
      </c>
      <c r="F100160" s="1">
        <v>24166</v>
      </c>
      <c r="G100160" s="1">
        <v>208</v>
      </c>
      <c r="H100160" s="1">
        <v>12470</v>
      </c>
      <c r="I100160" s="4">
        <f>YEAR(ConsolidatedData[[#This Row],[Date]])</f>
        <v>2020</v>
      </c>
      <c r="J100160" s="2" t="str">
        <f>TEXT(MONTH(ConsolidatedData[[#This Row],[Date]]),"mmm")</f>
        <v>Jan</v>
      </c>
      <c r="K100160" s="2">
        <f>DAY(ConsolidatedData[[#This Row],[Date]])</f>
        <v>8</v>
      </c>
    </row>
    <row r="100161" spans="1:11" x14ac:dyDescent="0.25">
      <c r="A100161" s="1" t="s">
        <v>9</v>
      </c>
      <c r="B100161" s="1" t="s">
        <v>289</v>
      </c>
      <c r="C100161">
        <v>6.4238</v>
      </c>
      <c r="D100161">
        <v>-66.589699999999993</v>
      </c>
      <c r="E100161" s="5">
        <v>44051</v>
      </c>
      <c r="F100161" s="1">
        <v>24961</v>
      </c>
      <c r="G100161" s="1">
        <v>215</v>
      </c>
      <c r="H100161" s="1">
        <v>13356</v>
      </c>
      <c r="I100161" s="4">
        <f>YEAR(ConsolidatedData[[#This Row],[Date]])</f>
        <v>2020</v>
      </c>
      <c r="J100161" s="2" t="str">
        <f>TEXT(MONTH(ConsolidatedData[[#This Row],[Date]]),"mmm")</f>
        <v>Jan</v>
      </c>
      <c r="K100161" s="2">
        <f>DAY(ConsolidatedData[[#This Row],[Date]])</f>
        <v>8</v>
      </c>
    </row>
    <row r="100162" spans="1:11" x14ac:dyDescent="0.25">
      <c r="A100162" s="1" t="s">
        <v>9</v>
      </c>
      <c r="B100162" s="1" t="s">
        <v>289</v>
      </c>
      <c r="C100162">
        <v>6.4238</v>
      </c>
      <c r="D100162">
        <v>-66.589699999999993</v>
      </c>
      <c r="E100162" s="5">
        <v>44082</v>
      </c>
      <c r="F100162" s="1">
        <v>25805</v>
      </c>
      <c r="G100162" s="1">
        <v>223</v>
      </c>
      <c r="H100162" s="1">
        <v>13356</v>
      </c>
      <c r="I100162" s="4">
        <f>YEAR(ConsolidatedData[[#This Row],[Date]])</f>
        <v>2020</v>
      </c>
      <c r="J100162" s="2" t="str">
        <f>TEXT(MONTH(ConsolidatedData[[#This Row],[Date]]),"mmm")</f>
        <v>Jan</v>
      </c>
      <c r="K100162" s="2">
        <f>DAY(ConsolidatedData[[#This Row],[Date]])</f>
        <v>8</v>
      </c>
    </row>
    <row r="100163" spans="1:11" x14ac:dyDescent="0.25">
      <c r="A100163" s="1" t="s">
        <v>9</v>
      </c>
      <c r="B100163" s="1" t="s">
        <v>289</v>
      </c>
      <c r="C100163">
        <v>6.4238</v>
      </c>
      <c r="D100163">
        <v>-66.589699999999993</v>
      </c>
      <c r="E100163" s="5">
        <v>44112</v>
      </c>
      <c r="F100163" s="1">
        <v>26800</v>
      </c>
      <c r="G100163" s="1">
        <v>229</v>
      </c>
      <c r="H100163" s="1">
        <v>16930</v>
      </c>
      <c r="I100163" s="4">
        <f>YEAR(ConsolidatedData[[#This Row],[Date]])</f>
        <v>2020</v>
      </c>
      <c r="J100163" s="2" t="str">
        <f>TEXT(MONTH(ConsolidatedData[[#This Row],[Date]]),"mmm")</f>
        <v>Jan</v>
      </c>
      <c r="K100163" s="2">
        <f>DAY(ConsolidatedData[[#This Row],[Date]])</f>
        <v>8</v>
      </c>
    </row>
    <row r="100164" spans="1:11" x14ac:dyDescent="0.25">
      <c r="A100164" s="1" t="s">
        <v>9</v>
      </c>
      <c r="B100164" s="1" t="s">
        <v>289</v>
      </c>
      <c r="C100164">
        <v>6.4238</v>
      </c>
      <c r="D100164">
        <v>-66.589699999999993</v>
      </c>
      <c r="E100164" s="5">
        <v>44143</v>
      </c>
      <c r="F100164" s="1">
        <v>27938</v>
      </c>
      <c r="G100164" s="1">
        <v>238</v>
      </c>
      <c r="H100164" s="1">
        <v>19706</v>
      </c>
      <c r="I100164" s="4">
        <f>YEAR(ConsolidatedData[[#This Row],[Date]])</f>
        <v>2020</v>
      </c>
      <c r="J100164" s="2" t="str">
        <f>TEXT(MONTH(ConsolidatedData[[#This Row],[Date]]),"mmm")</f>
        <v>Jan</v>
      </c>
      <c r="K100164" s="2">
        <f>DAY(ConsolidatedData[[#This Row],[Date]])</f>
        <v>8</v>
      </c>
    </row>
    <row r="100165" spans="1:11" x14ac:dyDescent="0.25">
      <c r="A100165" s="1" t="s">
        <v>9</v>
      </c>
      <c r="B100165" s="1" t="s">
        <v>289</v>
      </c>
      <c r="C100165">
        <v>6.4238</v>
      </c>
      <c r="D100165">
        <v>-66.589699999999993</v>
      </c>
      <c r="E100165" s="5">
        <v>44173</v>
      </c>
      <c r="F100165" s="1">
        <v>29088</v>
      </c>
      <c r="G100165" s="1">
        <v>247</v>
      </c>
      <c r="H100165" s="1">
        <v>21042</v>
      </c>
      <c r="I100165" s="4">
        <f>YEAR(ConsolidatedData[[#This Row],[Date]])</f>
        <v>2020</v>
      </c>
      <c r="J100165" s="2" t="str">
        <f>TEXT(MONTH(ConsolidatedData[[#This Row],[Date]]),"mmm")</f>
        <v>Jan</v>
      </c>
      <c r="K100165" s="2">
        <f>DAY(ConsolidatedData[[#This Row],[Date]])</f>
        <v>8</v>
      </c>
    </row>
    <row r="100166" spans="1:11" x14ac:dyDescent="0.25">
      <c r="A100166" s="1" t="s">
        <v>9</v>
      </c>
      <c r="B100166" s="1" t="s">
        <v>289</v>
      </c>
      <c r="C100166">
        <v>6.4238</v>
      </c>
      <c r="D100166">
        <v>-66.589699999999993</v>
      </c>
      <c r="E100166" s="5">
        <v>43839</v>
      </c>
      <c r="F100166" s="1">
        <v>47756</v>
      </c>
      <c r="G100166" s="1">
        <v>391</v>
      </c>
      <c r="H100166" s="1">
        <v>39027</v>
      </c>
      <c r="I100166" s="4">
        <f>YEAR(ConsolidatedData[[#This Row],[Date]])</f>
        <v>2020</v>
      </c>
      <c r="J100166" s="2" t="str">
        <f>TEXT(MONTH(ConsolidatedData[[#This Row],[Date]]),"mmm")</f>
        <v>Jan</v>
      </c>
      <c r="K100166" s="2">
        <f>DAY(ConsolidatedData[[#This Row],[Date]])</f>
        <v>9</v>
      </c>
    </row>
    <row r="100167" spans="1:11" x14ac:dyDescent="0.25">
      <c r="A100167" s="1" t="s">
        <v>9</v>
      </c>
      <c r="B100167" s="1" t="s">
        <v>289</v>
      </c>
      <c r="C100167">
        <v>6.4238</v>
      </c>
      <c r="D100167">
        <v>-66.589699999999993</v>
      </c>
      <c r="E100167" s="5">
        <v>43870</v>
      </c>
      <c r="F100167" s="1">
        <v>48883</v>
      </c>
      <c r="G100167" s="1">
        <v>398</v>
      </c>
      <c r="H100167" s="1">
        <v>39912</v>
      </c>
      <c r="I100167" s="4">
        <f>YEAR(ConsolidatedData[[#This Row],[Date]])</f>
        <v>2020</v>
      </c>
      <c r="J100167" s="2" t="str">
        <f>TEXT(MONTH(ConsolidatedData[[#This Row],[Date]]),"mmm")</f>
        <v>Jan</v>
      </c>
      <c r="K100167" s="2">
        <f>DAY(ConsolidatedData[[#This Row],[Date]])</f>
        <v>9</v>
      </c>
    </row>
    <row r="100168" spans="1:11" x14ac:dyDescent="0.25">
      <c r="A100168" s="1" t="s">
        <v>9</v>
      </c>
      <c r="B100168" s="1" t="s">
        <v>289</v>
      </c>
      <c r="C100168">
        <v>6.4238</v>
      </c>
      <c r="D100168">
        <v>-66.589699999999993</v>
      </c>
      <c r="E100168" s="5">
        <v>43899</v>
      </c>
      <c r="F100168" s="1">
        <v>49877</v>
      </c>
      <c r="G100168" s="1">
        <v>402</v>
      </c>
      <c r="H100168" s="1">
        <v>40574</v>
      </c>
      <c r="I100168" s="4">
        <f>YEAR(ConsolidatedData[[#This Row],[Date]])</f>
        <v>2020</v>
      </c>
      <c r="J100168" s="2" t="str">
        <f>TEXT(MONTH(ConsolidatedData[[#This Row],[Date]]),"mmm")</f>
        <v>Jan</v>
      </c>
      <c r="K100168" s="2">
        <f>DAY(ConsolidatedData[[#This Row],[Date]])</f>
        <v>9</v>
      </c>
    </row>
    <row r="100169" spans="1:11" x14ac:dyDescent="0.25">
      <c r="A100169" s="1" t="s">
        <v>9</v>
      </c>
      <c r="B100169" s="1" t="s">
        <v>289</v>
      </c>
      <c r="C100169">
        <v>6.4238</v>
      </c>
      <c r="D100169">
        <v>-66.589699999999993</v>
      </c>
      <c r="E100169" s="5">
        <v>43930</v>
      </c>
      <c r="F100169" s="1">
        <v>50973</v>
      </c>
      <c r="G100169" s="1">
        <v>412</v>
      </c>
      <c r="H100169" s="1">
        <v>41249</v>
      </c>
      <c r="I100169" s="4">
        <f>YEAR(ConsolidatedData[[#This Row],[Date]])</f>
        <v>2020</v>
      </c>
      <c r="J100169" s="2" t="str">
        <f>TEXT(MONTH(ConsolidatedData[[#This Row],[Date]]),"mmm")</f>
        <v>Jan</v>
      </c>
      <c r="K100169" s="2">
        <f>DAY(ConsolidatedData[[#This Row],[Date]])</f>
        <v>9</v>
      </c>
    </row>
    <row r="100170" spans="1:11" x14ac:dyDescent="0.25">
      <c r="A100170" s="1" t="s">
        <v>9</v>
      </c>
      <c r="B100170" s="1" t="s">
        <v>289</v>
      </c>
      <c r="C100170">
        <v>6.4238</v>
      </c>
      <c r="D100170">
        <v>-66.589699999999993</v>
      </c>
      <c r="E100170" s="5">
        <v>43960</v>
      </c>
      <c r="F100170" s="1">
        <v>52165</v>
      </c>
      <c r="G100170" s="1">
        <v>420</v>
      </c>
      <c r="H100170" s="1">
        <v>42006</v>
      </c>
      <c r="I100170" s="4">
        <f>YEAR(ConsolidatedData[[#This Row],[Date]])</f>
        <v>2020</v>
      </c>
      <c r="J100170" s="2" t="str">
        <f>TEXT(MONTH(ConsolidatedData[[#This Row],[Date]]),"mmm")</f>
        <v>Jan</v>
      </c>
      <c r="K100170" s="2">
        <f>DAY(ConsolidatedData[[#This Row],[Date]])</f>
        <v>9</v>
      </c>
    </row>
    <row r="100171" spans="1:11" x14ac:dyDescent="0.25">
      <c r="A100171" s="1" t="s">
        <v>9</v>
      </c>
      <c r="B100171" s="1" t="s">
        <v>289</v>
      </c>
      <c r="C100171">
        <v>6.4238</v>
      </c>
      <c r="D100171">
        <v>-66.589699999999993</v>
      </c>
      <c r="E100171" s="5">
        <v>43991</v>
      </c>
      <c r="F100171" s="1">
        <v>53289</v>
      </c>
      <c r="G100171" s="1">
        <v>428</v>
      </c>
      <c r="H100171" s="1">
        <v>42006</v>
      </c>
      <c r="I100171" s="4">
        <f>YEAR(ConsolidatedData[[#This Row],[Date]])</f>
        <v>2020</v>
      </c>
      <c r="J100171" s="2" t="str">
        <f>TEXT(MONTH(ConsolidatedData[[#This Row],[Date]]),"mmm")</f>
        <v>Jan</v>
      </c>
      <c r="K100171" s="2">
        <f>DAY(ConsolidatedData[[#This Row],[Date]])</f>
        <v>9</v>
      </c>
    </row>
    <row r="100172" spans="1:11" x14ac:dyDescent="0.25">
      <c r="A100172" s="1" t="s">
        <v>9</v>
      </c>
      <c r="B100172" s="1" t="s">
        <v>289</v>
      </c>
      <c r="C100172">
        <v>6.4238</v>
      </c>
      <c r="D100172">
        <v>-66.589699999999993</v>
      </c>
      <c r="E100172" s="5">
        <v>44021</v>
      </c>
      <c r="F100172" s="1">
        <v>54350</v>
      </c>
      <c r="G100172" s="1">
        <v>436</v>
      </c>
      <c r="H100172" s="1">
        <v>43753</v>
      </c>
      <c r="I100172" s="4">
        <f>YEAR(ConsolidatedData[[#This Row],[Date]])</f>
        <v>2020</v>
      </c>
      <c r="J100172" s="2" t="str">
        <f>TEXT(MONTH(ConsolidatedData[[#This Row],[Date]]),"mmm")</f>
        <v>Jan</v>
      </c>
      <c r="K100172" s="2">
        <f>DAY(ConsolidatedData[[#This Row],[Date]])</f>
        <v>9</v>
      </c>
    </row>
    <row r="100173" spans="1:11" x14ac:dyDescent="0.25">
      <c r="A100173" s="1" t="s">
        <v>9</v>
      </c>
      <c r="B100173" s="1" t="s">
        <v>289</v>
      </c>
      <c r="C100173">
        <v>6.4238</v>
      </c>
      <c r="D100173">
        <v>-66.589699999999993</v>
      </c>
      <c r="E100173" s="5">
        <v>44052</v>
      </c>
      <c r="F100173" s="1">
        <v>55563</v>
      </c>
      <c r="G100173" s="1">
        <v>444</v>
      </c>
      <c r="H100173" s="1">
        <v>44435</v>
      </c>
      <c r="I100173" s="4">
        <f>YEAR(ConsolidatedData[[#This Row],[Date]])</f>
        <v>2020</v>
      </c>
      <c r="J100173" s="2" t="str">
        <f>TEXT(MONTH(ConsolidatedData[[#This Row],[Date]]),"mmm")</f>
        <v>Jan</v>
      </c>
      <c r="K100173" s="2">
        <f>DAY(ConsolidatedData[[#This Row],[Date]])</f>
        <v>9</v>
      </c>
    </row>
    <row r="100174" spans="1:11" x14ac:dyDescent="0.25">
      <c r="A100174" s="1" t="s">
        <v>9</v>
      </c>
      <c r="B100174" s="1" t="s">
        <v>289</v>
      </c>
      <c r="C100174">
        <v>6.4238</v>
      </c>
      <c r="D100174">
        <v>-66.589699999999993</v>
      </c>
      <c r="E100174" s="5">
        <v>44083</v>
      </c>
      <c r="F100174" s="1">
        <v>56751</v>
      </c>
      <c r="G100174" s="1">
        <v>452</v>
      </c>
      <c r="H100174" s="1">
        <v>45318</v>
      </c>
      <c r="I100174" s="4">
        <f>YEAR(ConsolidatedData[[#This Row],[Date]])</f>
        <v>2020</v>
      </c>
      <c r="J100174" s="2" t="str">
        <f>TEXT(MONTH(ConsolidatedData[[#This Row],[Date]]),"mmm")</f>
        <v>Jan</v>
      </c>
      <c r="K100174" s="2">
        <f>DAY(ConsolidatedData[[#This Row],[Date]])</f>
        <v>9</v>
      </c>
    </row>
    <row r="100175" spans="1:11" x14ac:dyDescent="0.25">
      <c r="A100175" s="1" t="s">
        <v>9</v>
      </c>
      <c r="B100175" s="1" t="s">
        <v>289</v>
      </c>
      <c r="C100175">
        <v>6.4238</v>
      </c>
      <c r="D100175">
        <v>-66.589699999999993</v>
      </c>
      <c r="E100175" s="5">
        <v>44113</v>
      </c>
      <c r="F100175" s="1">
        <v>57823</v>
      </c>
      <c r="G100175" s="1">
        <v>460</v>
      </c>
      <c r="H100175" s="1">
        <v>46125</v>
      </c>
      <c r="I100175" s="4">
        <f>YEAR(ConsolidatedData[[#This Row],[Date]])</f>
        <v>2020</v>
      </c>
      <c r="J100175" s="2" t="str">
        <f>TEXT(MONTH(ConsolidatedData[[#This Row],[Date]]),"mmm")</f>
        <v>Jan</v>
      </c>
      <c r="K100175" s="2">
        <f>DAY(ConsolidatedData[[#This Row],[Date]])</f>
        <v>9</v>
      </c>
    </row>
    <row r="100176" spans="1:11" x14ac:dyDescent="0.25">
      <c r="A100176" s="1" t="s">
        <v>9</v>
      </c>
      <c r="B100176" s="1" t="s">
        <v>289</v>
      </c>
      <c r="C100176">
        <v>6.4238</v>
      </c>
      <c r="D100176">
        <v>-66.589699999999993</v>
      </c>
      <c r="E100176" s="5">
        <v>44144</v>
      </c>
      <c r="F100176" s="1">
        <v>58663</v>
      </c>
      <c r="G100176" s="1">
        <v>468</v>
      </c>
      <c r="H100176" s="1">
        <v>46960</v>
      </c>
      <c r="I100176" s="4">
        <f>YEAR(ConsolidatedData[[#This Row],[Date]])</f>
        <v>2020</v>
      </c>
      <c r="J100176" s="2" t="str">
        <f>TEXT(MONTH(ConsolidatedData[[#This Row],[Date]]),"mmm")</f>
        <v>Jan</v>
      </c>
      <c r="K100176" s="2">
        <f>DAY(ConsolidatedData[[#This Row],[Date]])</f>
        <v>9</v>
      </c>
    </row>
    <row r="100177" spans="1:11" x14ac:dyDescent="0.25">
      <c r="A100177" s="1" t="s">
        <v>9</v>
      </c>
      <c r="B100177" s="1" t="s">
        <v>289</v>
      </c>
      <c r="C100177">
        <v>6.4238</v>
      </c>
      <c r="D100177">
        <v>-66.589699999999993</v>
      </c>
      <c r="E100177" s="5">
        <v>44174</v>
      </c>
      <c r="F100177" s="1">
        <v>59630</v>
      </c>
      <c r="G100177" s="1">
        <v>477</v>
      </c>
      <c r="H100177" s="1">
        <v>47729</v>
      </c>
      <c r="I100177" s="4">
        <f>YEAR(ConsolidatedData[[#This Row],[Date]])</f>
        <v>2020</v>
      </c>
      <c r="J100177" s="2" t="str">
        <f>TEXT(MONTH(ConsolidatedData[[#This Row],[Date]]),"mmm")</f>
        <v>Jan</v>
      </c>
      <c r="K100177" s="2">
        <f>DAY(ConsolidatedData[[#This Row],[Date]])</f>
        <v>9</v>
      </c>
    </row>
    <row r="100178" spans="1:11" x14ac:dyDescent="0.25">
      <c r="A100178" s="1" t="s">
        <v>9</v>
      </c>
      <c r="B100178" s="1" t="s">
        <v>289</v>
      </c>
      <c r="C100178">
        <v>6.4238</v>
      </c>
      <c r="D100178">
        <v>-66.589699999999993</v>
      </c>
      <c r="E100178" s="5">
        <v>43840</v>
      </c>
      <c r="F100178" s="1">
        <v>76029</v>
      </c>
      <c r="G100178" s="1">
        <v>635</v>
      </c>
      <c r="H100178" s="1">
        <v>66245</v>
      </c>
      <c r="I100178" s="4">
        <f>YEAR(ConsolidatedData[[#This Row],[Date]])</f>
        <v>2020</v>
      </c>
      <c r="J100178" s="2" t="str">
        <f>TEXT(MONTH(ConsolidatedData[[#This Row],[Date]]),"mmm")</f>
        <v>Jan</v>
      </c>
      <c r="K100178" s="2">
        <f>DAY(ConsolidatedData[[#This Row],[Date]])</f>
        <v>10</v>
      </c>
    </row>
    <row r="100179" spans="1:11" x14ac:dyDescent="0.25">
      <c r="A100179" s="1" t="s">
        <v>9</v>
      </c>
      <c r="B100179" s="1" t="s">
        <v>289</v>
      </c>
      <c r="C100179">
        <v>6.4238</v>
      </c>
      <c r="D100179">
        <v>-66.589699999999993</v>
      </c>
      <c r="E100179" s="5">
        <v>43871</v>
      </c>
      <c r="F100179" s="1">
        <v>76820</v>
      </c>
      <c r="G100179" s="1">
        <v>643</v>
      </c>
      <c r="H100179" s="1">
        <v>67216</v>
      </c>
      <c r="I100179" s="4">
        <f>YEAR(ConsolidatedData[[#This Row],[Date]])</f>
        <v>2020</v>
      </c>
      <c r="J100179" s="2" t="str">
        <f>TEXT(MONTH(ConsolidatedData[[#This Row],[Date]]),"mmm")</f>
        <v>Jan</v>
      </c>
      <c r="K100179" s="2">
        <f>DAY(ConsolidatedData[[#This Row],[Date]])</f>
        <v>10</v>
      </c>
    </row>
    <row r="100180" spans="1:11" x14ac:dyDescent="0.25">
      <c r="A100180" s="1" t="s">
        <v>9</v>
      </c>
      <c r="B100180" s="1" t="s">
        <v>289</v>
      </c>
      <c r="C100180">
        <v>6.4238</v>
      </c>
      <c r="D100180">
        <v>-66.589699999999993</v>
      </c>
      <c r="E100180" s="5">
        <v>43900</v>
      </c>
      <c r="F100180" s="1">
        <v>77646</v>
      </c>
      <c r="G100180" s="1">
        <v>649</v>
      </c>
      <c r="H100180" s="1">
        <v>68098</v>
      </c>
      <c r="I100180" s="4">
        <f>YEAR(ConsolidatedData[[#This Row],[Date]])</f>
        <v>2020</v>
      </c>
      <c r="J100180" s="2" t="str">
        <f>TEXT(MONTH(ConsolidatedData[[#This Row],[Date]]),"mmm")</f>
        <v>Jan</v>
      </c>
      <c r="K100180" s="2">
        <f>DAY(ConsolidatedData[[#This Row],[Date]])</f>
        <v>10</v>
      </c>
    </row>
    <row r="100181" spans="1:11" x14ac:dyDescent="0.25">
      <c r="A100181" s="1" t="s">
        <v>9</v>
      </c>
      <c r="B100181" s="1" t="s">
        <v>289</v>
      </c>
      <c r="C100181">
        <v>6.4238</v>
      </c>
      <c r="D100181">
        <v>-66.589699999999993</v>
      </c>
      <c r="E100181" s="5">
        <v>43931</v>
      </c>
      <c r="F100181" s="1">
        <v>78434</v>
      </c>
      <c r="G100181" s="1">
        <v>653</v>
      </c>
      <c r="H100181" s="1">
        <v>68917</v>
      </c>
      <c r="I100181" s="4">
        <f>YEAR(ConsolidatedData[[#This Row],[Date]])</f>
        <v>2020</v>
      </c>
      <c r="J100181" s="2" t="str">
        <f>TEXT(MONTH(ConsolidatedData[[#This Row],[Date]]),"mmm")</f>
        <v>Jan</v>
      </c>
      <c r="K100181" s="2">
        <f>DAY(ConsolidatedData[[#This Row],[Date]])</f>
        <v>10</v>
      </c>
    </row>
    <row r="100182" spans="1:11" x14ac:dyDescent="0.25">
      <c r="A100182" s="1" t="s">
        <v>9</v>
      </c>
      <c r="B100182" s="1" t="s">
        <v>289</v>
      </c>
      <c r="C100182">
        <v>6.4238</v>
      </c>
      <c r="D100182">
        <v>-66.589699999999993</v>
      </c>
      <c r="E100182" s="5">
        <v>43961</v>
      </c>
      <c r="F100182" s="1">
        <v>79117</v>
      </c>
      <c r="G100182" s="1">
        <v>658</v>
      </c>
      <c r="H100182" s="1">
        <v>69832</v>
      </c>
      <c r="I100182" s="4">
        <f>YEAR(ConsolidatedData[[#This Row],[Date]])</f>
        <v>2020</v>
      </c>
      <c r="J100182" s="2" t="str">
        <f>TEXT(MONTH(ConsolidatedData[[#This Row],[Date]]),"mmm")</f>
        <v>Jan</v>
      </c>
      <c r="K100182" s="2">
        <f>DAY(ConsolidatedData[[#This Row],[Date]])</f>
        <v>10</v>
      </c>
    </row>
    <row r="100183" spans="1:11" x14ac:dyDescent="0.25">
      <c r="A100183" s="1" t="s">
        <v>9</v>
      </c>
      <c r="B100183" s="1" t="s">
        <v>289</v>
      </c>
      <c r="C100183">
        <v>6.4238</v>
      </c>
      <c r="D100183">
        <v>-66.589699999999993</v>
      </c>
      <c r="E100183" s="5">
        <v>43992</v>
      </c>
      <c r="F100183" s="1">
        <v>79796</v>
      </c>
      <c r="G100183" s="1">
        <v>665</v>
      </c>
      <c r="H100183" s="1">
        <v>70719</v>
      </c>
      <c r="I100183" s="4">
        <f>YEAR(ConsolidatedData[[#This Row],[Date]])</f>
        <v>2020</v>
      </c>
      <c r="J100183" s="2" t="str">
        <f>TEXT(MONTH(ConsolidatedData[[#This Row],[Date]]),"mmm")</f>
        <v>Jan</v>
      </c>
      <c r="K100183" s="2">
        <f>DAY(ConsolidatedData[[#This Row],[Date]])</f>
        <v>10</v>
      </c>
    </row>
    <row r="100184" spans="1:11" x14ac:dyDescent="0.25">
      <c r="A100184" s="1" t="s">
        <v>9</v>
      </c>
      <c r="B100184" s="1" t="s">
        <v>289</v>
      </c>
      <c r="C100184">
        <v>6.4238</v>
      </c>
      <c r="D100184">
        <v>-66.589699999999993</v>
      </c>
      <c r="E100184" s="5">
        <v>44022</v>
      </c>
      <c r="F100184" s="1">
        <v>80404</v>
      </c>
      <c r="G100184" s="1">
        <v>671</v>
      </c>
      <c r="H100184" s="1">
        <v>71531</v>
      </c>
      <c r="I100184" s="4">
        <f>YEAR(ConsolidatedData[[#This Row],[Date]])</f>
        <v>2020</v>
      </c>
      <c r="J100184" s="2" t="str">
        <f>TEXT(MONTH(ConsolidatedData[[#This Row],[Date]]),"mmm")</f>
        <v>Jan</v>
      </c>
      <c r="K100184" s="2">
        <f>DAY(ConsolidatedData[[#This Row],[Date]])</f>
        <v>10</v>
      </c>
    </row>
    <row r="100185" spans="1:11" x14ac:dyDescent="0.25">
      <c r="A100185" s="1" t="s">
        <v>9</v>
      </c>
      <c r="B100185" s="1" t="s">
        <v>289</v>
      </c>
      <c r="C100185">
        <v>6.4238</v>
      </c>
      <c r="D100185">
        <v>-66.589699999999993</v>
      </c>
      <c r="E100185" s="5">
        <v>44053</v>
      </c>
      <c r="F100185" s="1">
        <v>81019</v>
      </c>
      <c r="G100185" s="1">
        <v>678</v>
      </c>
      <c r="H100185" s="1">
        <v>72196</v>
      </c>
      <c r="I100185" s="4">
        <f>YEAR(ConsolidatedData[[#This Row],[Date]])</f>
        <v>2020</v>
      </c>
      <c r="J100185" s="2" t="str">
        <f>TEXT(MONTH(ConsolidatedData[[#This Row],[Date]]),"mmm")</f>
        <v>Jan</v>
      </c>
      <c r="K100185" s="2">
        <f>DAY(ConsolidatedData[[#This Row],[Date]])</f>
        <v>10</v>
      </c>
    </row>
    <row r="100186" spans="1:11" x14ac:dyDescent="0.25">
      <c r="A100186" s="1" t="s">
        <v>9</v>
      </c>
      <c r="B100186" s="1" t="s">
        <v>289</v>
      </c>
      <c r="C100186">
        <v>6.4238</v>
      </c>
      <c r="D100186">
        <v>-66.589699999999993</v>
      </c>
      <c r="E100186" s="5">
        <v>44084</v>
      </c>
      <c r="F100186" s="1">
        <v>81696</v>
      </c>
      <c r="G100186" s="1">
        <v>684</v>
      </c>
      <c r="H100186" s="1">
        <v>73020</v>
      </c>
      <c r="I100186" s="4">
        <f>YEAR(ConsolidatedData[[#This Row],[Date]])</f>
        <v>2020</v>
      </c>
      <c r="J100186" s="2" t="str">
        <f>TEXT(MONTH(ConsolidatedData[[#This Row],[Date]]),"mmm")</f>
        <v>Jan</v>
      </c>
      <c r="K100186" s="2">
        <f>DAY(ConsolidatedData[[#This Row],[Date]])</f>
        <v>10</v>
      </c>
    </row>
    <row r="100187" spans="1:11" x14ac:dyDescent="0.25">
      <c r="A100187" s="1" t="s">
        <v>9</v>
      </c>
      <c r="B100187" s="1" t="s">
        <v>289</v>
      </c>
      <c r="C100187">
        <v>6.4238</v>
      </c>
      <c r="D100187">
        <v>-66.589699999999993</v>
      </c>
      <c r="E100187" s="5">
        <v>44114</v>
      </c>
      <c r="F100187" s="1">
        <v>82453</v>
      </c>
      <c r="G100187" s="1">
        <v>691</v>
      </c>
      <c r="H100187" s="1">
        <v>73919</v>
      </c>
      <c r="I100187" s="4">
        <f>YEAR(ConsolidatedData[[#This Row],[Date]])</f>
        <v>2020</v>
      </c>
      <c r="J100187" s="2" t="str">
        <f>TEXT(MONTH(ConsolidatedData[[#This Row],[Date]]),"mmm")</f>
        <v>Jan</v>
      </c>
      <c r="K100187" s="2">
        <f>DAY(ConsolidatedData[[#This Row],[Date]])</f>
        <v>10</v>
      </c>
    </row>
    <row r="100188" spans="1:11" x14ac:dyDescent="0.25">
      <c r="A100188" s="1" t="s">
        <v>9</v>
      </c>
      <c r="B100188" s="1" t="s">
        <v>289</v>
      </c>
      <c r="C100188">
        <v>6.4238</v>
      </c>
      <c r="D100188">
        <v>-66.589699999999993</v>
      </c>
      <c r="E100188" s="5">
        <v>44145</v>
      </c>
      <c r="F100188" s="1">
        <v>83137</v>
      </c>
      <c r="G100188" s="1">
        <v>697</v>
      </c>
      <c r="H100188" s="1">
        <v>74664</v>
      </c>
      <c r="I100188" s="4">
        <f>YEAR(ConsolidatedData[[#This Row],[Date]])</f>
        <v>2020</v>
      </c>
      <c r="J100188" s="2" t="str">
        <f>TEXT(MONTH(ConsolidatedData[[#This Row],[Date]]),"mmm")</f>
        <v>Jan</v>
      </c>
      <c r="K100188" s="2">
        <f>DAY(ConsolidatedData[[#This Row],[Date]])</f>
        <v>10</v>
      </c>
    </row>
    <row r="100189" spans="1:11" x14ac:dyDescent="0.25">
      <c r="A100189" s="1" t="s">
        <v>9</v>
      </c>
      <c r="B100189" s="1" t="s">
        <v>289</v>
      </c>
      <c r="C100189">
        <v>6.4238</v>
      </c>
      <c r="D100189">
        <v>-66.589699999999993</v>
      </c>
      <c r="E100189" s="5">
        <v>44175</v>
      </c>
      <c r="F100189" s="1">
        <v>83756</v>
      </c>
      <c r="G100189" s="1">
        <v>704</v>
      </c>
      <c r="H100189" s="1">
        <v>75400</v>
      </c>
      <c r="I100189" s="4">
        <f>YEAR(ConsolidatedData[[#This Row],[Date]])</f>
        <v>2020</v>
      </c>
      <c r="J100189" s="2" t="str">
        <f>TEXT(MONTH(ConsolidatedData[[#This Row],[Date]]),"mmm")</f>
        <v>Jan</v>
      </c>
      <c r="K100189" s="2">
        <f>DAY(ConsolidatedData[[#This Row],[Date]])</f>
        <v>10</v>
      </c>
    </row>
    <row r="100190" spans="1:11" x14ac:dyDescent="0.25">
      <c r="A100190" s="1" t="s">
        <v>9</v>
      </c>
      <c r="B100190" s="1" t="s">
        <v>289</v>
      </c>
      <c r="C100190">
        <v>6.4238</v>
      </c>
      <c r="D100190">
        <v>-66.589699999999993</v>
      </c>
      <c r="E100190" s="5">
        <v>43841</v>
      </c>
      <c r="F100190" s="1">
        <v>92325</v>
      </c>
      <c r="G100190" s="1">
        <v>801</v>
      </c>
      <c r="H100190" s="1">
        <v>87156</v>
      </c>
      <c r="I100190" s="4">
        <f>YEAR(ConsolidatedData[[#This Row],[Date]])</f>
        <v>2020</v>
      </c>
      <c r="J100190" s="2" t="str">
        <f>TEXT(MONTH(ConsolidatedData[[#This Row],[Date]]),"mmm")</f>
        <v>Jan</v>
      </c>
      <c r="K100190" s="2">
        <f>DAY(ConsolidatedData[[#This Row],[Date]])</f>
        <v>11</v>
      </c>
    </row>
    <row r="100191" spans="1:11" x14ac:dyDescent="0.25">
      <c r="A100191" s="1" t="s">
        <v>9</v>
      </c>
      <c r="B100191" s="1" t="s">
        <v>289</v>
      </c>
      <c r="C100191">
        <v>6.4238</v>
      </c>
      <c r="D100191">
        <v>-66.589699999999993</v>
      </c>
      <c r="E100191" s="5">
        <v>43872</v>
      </c>
      <c r="F100191" s="1">
        <v>92705</v>
      </c>
      <c r="G100191" s="1">
        <v>806</v>
      </c>
      <c r="H100191" s="1">
        <v>87547</v>
      </c>
      <c r="I100191" s="4">
        <f>YEAR(ConsolidatedData[[#This Row],[Date]])</f>
        <v>2020</v>
      </c>
      <c r="J100191" s="2" t="str">
        <f>TEXT(MONTH(ConsolidatedData[[#This Row],[Date]]),"mmm")</f>
        <v>Jan</v>
      </c>
      <c r="K100191" s="2">
        <f>DAY(ConsolidatedData[[#This Row],[Date]])</f>
        <v>11</v>
      </c>
    </row>
    <row r="100192" spans="1:11" x14ac:dyDescent="0.25">
      <c r="A100192" s="1" t="s">
        <v>9</v>
      </c>
      <c r="B100192" s="1" t="s">
        <v>289</v>
      </c>
      <c r="C100192">
        <v>6.4238</v>
      </c>
      <c r="D100192">
        <v>-66.589699999999993</v>
      </c>
      <c r="E100192" s="5">
        <v>43901</v>
      </c>
      <c r="F100192" s="1">
        <v>93100</v>
      </c>
      <c r="G100192" s="1">
        <v>810</v>
      </c>
      <c r="H100192" s="1">
        <v>87941</v>
      </c>
      <c r="I100192" s="4">
        <f>YEAR(ConsolidatedData[[#This Row],[Date]])</f>
        <v>2020</v>
      </c>
      <c r="J100192" s="2" t="str">
        <f>TEXT(MONTH(ConsolidatedData[[#This Row],[Date]]),"mmm")</f>
        <v>Jan</v>
      </c>
      <c r="K100192" s="2">
        <f>DAY(ConsolidatedData[[#This Row],[Date]])</f>
        <v>11</v>
      </c>
    </row>
    <row r="100193" spans="1:11" x14ac:dyDescent="0.25">
      <c r="A100193" s="1" t="s">
        <v>9</v>
      </c>
      <c r="B100193" s="1" t="s">
        <v>289</v>
      </c>
      <c r="C100193">
        <v>6.4238</v>
      </c>
      <c r="D100193">
        <v>-66.589699999999993</v>
      </c>
      <c r="E100193" s="5">
        <v>43932</v>
      </c>
      <c r="F100193" s="1">
        <v>93480</v>
      </c>
      <c r="G100193" s="1">
        <v>814</v>
      </c>
      <c r="H100193" s="1">
        <v>88326</v>
      </c>
      <c r="I100193" s="4">
        <f>YEAR(ConsolidatedData[[#This Row],[Date]])</f>
        <v>2020</v>
      </c>
      <c r="J100193" s="2" t="str">
        <f>TEXT(MONTH(ConsolidatedData[[#This Row],[Date]]),"mmm")</f>
        <v>Jan</v>
      </c>
      <c r="K100193" s="2">
        <f>DAY(ConsolidatedData[[#This Row],[Date]])</f>
        <v>11</v>
      </c>
    </row>
    <row r="100194" spans="1:11" x14ac:dyDescent="0.25">
      <c r="A100194" s="1" t="s">
        <v>9</v>
      </c>
      <c r="B100194" s="1" t="s">
        <v>289</v>
      </c>
      <c r="C100194">
        <v>6.4238</v>
      </c>
      <c r="D100194">
        <v>-66.589699999999993</v>
      </c>
      <c r="E100194" s="5">
        <v>43962</v>
      </c>
      <c r="F100194" s="1">
        <v>93921</v>
      </c>
      <c r="G100194" s="1">
        <v>819</v>
      </c>
      <c r="H100194" s="1">
        <v>88701</v>
      </c>
      <c r="I100194" s="4">
        <f>YEAR(ConsolidatedData[[#This Row],[Date]])</f>
        <v>2020</v>
      </c>
      <c r="J100194" s="2" t="str">
        <f>TEXT(MONTH(ConsolidatedData[[#This Row],[Date]]),"mmm")</f>
        <v>Jan</v>
      </c>
      <c r="K100194" s="2">
        <f>DAY(ConsolidatedData[[#This Row],[Date]])</f>
        <v>11</v>
      </c>
    </row>
    <row r="100195" spans="1:11" x14ac:dyDescent="0.25">
      <c r="A100195" s="1" t="s">
        <v>9</v>
      </c>
      <c r="B100195" s="1" t="s">
        <v>289</v>
      </c>
      <c r="C100195">
        <v>6.4238</v>
      </c>
      <c r="D100195">
        <v>-66.589699999999993</v>
      </c>
      <c r="E100195" s="5">
        <v>43993</v>
      </c>
      <c r="F100195" s="1">
        <v>94305</v>
      </c>
      <c r="G100195" s="1">
        <v>821</v>
      </c>
      <c r="H100195" s="1">
        <v>89099</v>
      </c>
      <c r="I100195" s="4">
        <f>YEAR(ConsolidatedData[[#This Row],[Date]])</f>
        <v>2020</v>
      </c>
      <c r="J100195" s="2" t="str">
        <f>TEXT(MONTH(ConsolidatedData[[#This Row],[Date]]),"mmm")</f>
        <v>Jan</v>
      </c>
      <c r="K100195" s="2">
        <f>DAY(ConsolidatedData[[#This Row],[Date]])</f>
        <v>11</v>
      </c>
    </row>
    <row r="100196" spans="1:11" x14ac:dyDescent="0.25">
      <c r="A100196" s="1" t="s">
        <v>9</v>
      </c>
      <c r="B100196" s="1" t="s">
        <v>289</v>
      </c>
      <c r="C100196">
        <v>6.4238</v>
      </c>
      <c r="D100196">
        <v>-66.589699999999993</v>
      </c>
      <c r="E100196" s="5">
        <v>44023</v>
      </c>
      <c r="F100196" s="1">
        <v>94698</v>
      </c>
      <c r="G100196" s="1">
        <v>824</v>
      </c>
      <c r="H100196" s="1">
        <v>89502</v>
      </c>
      <c r="I100196" s="4">
        <f>YEAR(ConsolidatedData[[#This Row],[Date]])</f>
        <v>2020</v>
      </c>
      <c r="J100196" s="2" t="str">
        <f>TEXT(MONTH(ConsolidatedData[[#This Row],[Date]]),"mmm")</f>
        <v>Jan</v>
      </c>
      <c r="K100196" s="2">
        <f>DAY(ConsolidatedData[[#This Row],[Date]])</f>
        <v>11</v>
      </c>
    </row>
    <row r="100197" spans="1:11" x14ac:dyDescent="0.25">
      <c r="A100197" s="1" t="s">
        <v>9</v>
      </c>
      <c r="B100197" s="1" t="s">
        <v>289</v>
      </c>
      <c r="C100197">
        <v>6.4238</v>
      </c>
      <c r="D100197">
        <v>-66.589699999999993</v>
      </c>
      <c r="E100197" s="5">
        <v>44054</v>
      </c>
      <c r="F100197" s="1">
        <v>94883</v>
      </c>
      <c r="G100197" s="1">
        <v>826</v>
      </c>
      <c r="H100197" s="1">
        <v>89755</v>
      </c>
      <c r="I100197" s="4">
        <f>YEAR(ConsolidatedData[[#This Row],[Date]])</f>
        <v>2020</v>
      </c>
      <c r="J100197" s="2" t="str">
        <f>TEXT(MONTH(ConsolidatedData[[#This Row],[Date]]),"mmm")</f>
        <v>Jan</v>
      </c>
      <c r="K100197" s="2">
        <f>DAY(ConsolidatedData[[#This Row],[Date]])</f>
        <v>11</v>
      </c>
    </row>
    <row r="100198" spans="1:11" x14ac:dyDescent="0.25">
      <c r="A100198" s="1" t="s">
        <v>9</v>
      </c>
      <c r="B100198" s="1" t="s">
        <v>289</v>
      </c>
      <c r="C100198">
        <v>6.4238</v>
      </c>
      <c r="D100198">
        <v>-66.589699999999993</v>
      </c>
      <c r="E100198" s="5">
        <v>44085</v>
      </c>
      <c r="F100198" s="1">
        <v>95149</v>
      </c>
      <c r="G100198" s="1">
        <v>830</v>
      </c>
      <c r="H100198" s="1">
        <v>90054</v>
      </c>
      <c r="I100198" s="4">
        <f>YEAR(ConsolidatedData[[#This Row],[Date]])</f>
        <v>2020</v>
      </c>
      <c r="J100198" s="2" t="str">
        <f>TEXT(MONTH(ConsolidatedData[[#This Row],[Date]]),"mmm")</f>
        <v>Jan</v>
      </c>
      <c r="K100198" s="2">
        <f>DAY(ConsolidatedData[[#This Row],[Date]])</f>
        <v>11</v>
      </c>
    </row>
    <row r="100199" spans="1:11" x14ac:dyDescent="0.25">
      <c r="A100199" s="1" t="s">
        <v>9</v>
      </c>
      <c r="B100199" s="1" t="s">
        <v>289</v>
      </c>
      <c r="C100199">
        <v>6.4238</v>
      </c>
      <c r="D100199">
        <v>-66.589699999999993</v>
      </c>
      <c r="E100199" s="5">
        <v>44115</v>
      </c>
      <c r="F100199" s="1">
        <v>95445</v>
      </c>
      <c r="G100199" s="1">
        <v>834</v>
      </c>
      <c r="H100199" s="1">
        <v>90359</v>
      </c>
      <c r="I100199" s="4">
        <f>YEAR(ConsolidatedData[[#This Row],[Date]])</f>
        <v>2020</v>
      </c>
      <c r="J100199" s="2" t="str">
        <f>TEXT(MONTH(ConsolidatedData[[#This Row],[Date]]),"mmm")</f>
        <v>Jan</v>
      </c>
      <c r="K100199" s="2">
        <f>DAY(ConsolidatedData[[#This Row],[Date]])</f>
        <v>11</v>
      </c>
    </row>
    <row r="100200" spans="1:11" x14ac:dyDescent="0.25">
      <c r="A100200" s="1" t="s">
        <v>9</v>
      </c>
      <c r="B100200" s="1" t="s">
        <v>289</v>
      </c>
      <c r="C100200">
        <v>6.4238</v>
      </c>
      <c r="D100200">
        <v>-66.589699999999993</v>
      </c>
      <c r="E100200" s="5">
        <v>44146</v>
      </c>
      <c r="F100200" s="1">
        <v>95750</v>
      </c>
      <c r="G100200" s="1">
        <v>838</v>
      </c>
      <c r="H100200" s="1">
        <v>90743</v>
      </c>
      <c r="I100200" s="4">
        <f>YEAR(ConsolidatedData[[#This Row],[Date]])</f>
        <v>2020</v>
      </c>
      <c r="J100200" s="2" t="str">
        <f>TEXT(MONTH(ConsolidatedData[[#This Row],[Date]]),"mmm")</f>
        <v>Jan</v>
      </c>
      <c r="K100200" s="2">
        <f>DAY(ConsolidatedData[[#This Row],[Date]])</f>
        <v>11</v>
      </c>
    </row>
    <row r="100201" spans="1:11" x14ac:dyDescent="0.25">
      <c r="A100201" s="1" t="s">
        <v>9</v>
      </c>
      <c r="B100201" s="1" t="s">
        <v>289</v>
      </c>
      <c r="C100201">
        <v>6.4238</v>
      </c>
      <c r="D100201">
        <v>-66.589699999999993</v>
      </c>
      <c r="E100201" s="5">
        <v>44176</v>
      </c>
      <c r="F100201" s="1">
        <v>96140</v>
      </c>
      <c r="G100201" s="1">
        <v>841</v>
      </c>
      <c r="H100201" s="1">
        <v>91141</v>
      </c>
      <c r="I100201" s="4">
        <f>YEAR(ConsolidatedData[[#This Row],[Date]])</f>
        <v>2020</v>
      </c>
      <c r="J100201" s="2" t="str">
        <f>TEXT(MONTH(ConsolidatedData[[#This Row],[Date]]),"mmm")</f>
        <v>Jan</v>
      </c>
      <c r="K100201" s="2">
        <f>DAY(ConsolidatedData[[#This Row],[Date]])</f>
        <v>11</v>
      </c>
    </row>
    <row r="100202" spans="1:11" x14ac:dyDescent="0.25">
      <c r="A100202" s="1" t="s">
        <v>9</v>
      </c>
      <c r="B100202" s="1" t="s">
        <v>289</v>
      </c>
      <c r="C100202">
        <v>6.4238</v>
      </c>
      <c r="D100202">
        <v>-66.589699999999993</v>
      </c>
      <c r="E100202" s="5">
        <v>43842</v>
      </c>
      <c r="F100202" s="1">
        <v>102621</v>
      </c>
      <c r="G100202" s="1">
        <v>901</v>
      </c>
      <c r="H100202" s="1">
        <v>97562</v>
      </c>
      <c r="I100202" s="4">
        <f>YEAR(ConsolidatedData[[#This Row],[Date]])</f>
        <v>2020</v>
      </c>
      <c r="J100202" s="2" t="str">
        <f>TEXT(MONTH(ConsolidatedData[[#This Row],[Date]]),"mmm")</f>
        <v>Jan</v>
      </c>
      <c r="K100202" s="2">
        <f>DAY(ConsolidatedData[[#This Row],[Date]])</f>
        <v>12</v>
      </c>
    </row>
    <row r="100203" spans="1:11" x14ac:dyDescent="0.25">
      <c r="A100203" s="1" t="s">
        <v>9</v>
      </c>
      <c r="B100203" s="1" t="s">
        <v>289</v>
      </c>
      <c r="C100203">
        <v>6.4238</v>
      </c>
      <c r="D100203">
        <v>-66.589699999999993</v>
      </c>
      <c r="E100203" s="5">
        <v>43873</v>
      </c>
      <c r="F100203" s="1">
        <v>103067</v>
      </c>
      <c r="G100203" s="1">
        <v>905</v>
      </c>
      <c r="H100203" s="1">
        <v>98030</v>
      </c>
      <c r="I100203" s="4">
        <f>YEAR(ConsolidatedData[[#This Row],[Date]])</f>
        <v>2020</v>
      </c>
      <c r="J100203" s="2" t="str">
        <f>TEXT(MONTH(ConsolidatedData[[#This Row],[Date]]),"mmm")</f>
        <v>Jan</v>
      </c>
      <c r="K100203" s="2">
        <f>DAY(ConsolidatedData[[#This Row],[Date]])</f>
        <v>12</v>
      </c>
    </row>
    <row r="100204" spans="1:11" x14ac:dyDescent="0.25">
      <c r="A100204" s="1" t="s">
        <v>9</v>
      </c>
      <c r="B100204" s="1" t="s">
        <v>289</v>
      </c>
      <c r="C100204">
        <v>6.4238</v>
      </c>
      <c r="D100204">
        <v>-66.589699999999993</v>
      </c>
      <c r="E100204" s="5">
        <v>43902</v>
      </c>
      <c r="F100204" s="1">
        <v>103548</v>
      </c>
      <c r="G100204" s="1">
        <v>909</v>
      </c>
      <c r="H100204" s="1">
        <v>98521</v>
      </c>
      <c r="I100204" s="4">
        <f>YEAR(ConsolidatedData[[#This Row],[Date]])</f>
        <v>2020</v>
      </c>
      <c r="J100204" s="2" t="str">
        <f>TEXT(MONTH(ConsolidatedData[[#This Row],[Date]]),"mmm")</f>
        <v>Jan</v>
      </c>
      <c r="K100204" s="2">
        <f>DAY(ConsolidatedData[[#This Row],[Date]])</f>
        <v>12</v>
      </c>
    </row>
    <row r="100205" spans="1:11" x14ac:dyDescent="0.25">
      <c r="A100205" s="1" t="s">
        <v>9</v>
      </c>
      <c r="B100205" s="1" t="s">
        <v>289</v>
      </c>
      <c r="C100205">
        <v>6.4238</v>
      </c>
      <c r="D100205">
        <v>-66.589699999999993</v>
      </c>
      <c r="E100205" s="5">
        <v>43933</v>
      </c>
      <c r="F100205" s="1">
        <v>103877</v>
      </c>
      <c r="G100205" s="1">
        <v>913</v>
      </c>
      <c r="H100205" s="1">
        <v>98879</v>
      </c>
      <c r="I100205" s="4">
        <f>YEAR(ConsolidatedData[[#This Row],[Date]])</f>
        <v>2020</v>
      </c>
      <c r="J100205" s="2" t="str">
        <f>TEXT(MONTH(ConsolidatedData[[#This Row],[Date]]),"mmm")</f>
        <v>Jan</v>
      </c>
      <c r="K100205" s="2">
        <f>DAY(ConsolidatedData[[#This Row],[Date]])</f>
        <v>12</v>
      </c>
    </row>
    <row r="100206" spans="1:11" x14ac:dyDescent="0.25">
      <c r="A100206" s="1" t="s">
        <v>9</v>
      </c>
      <c r="B100206" s="1" t="s">
        <v>289</v>
      </c>
      <c r="C100206">
        <v>6.4238</v>
      </c>
      <c r="D100206">
        <v>-66.589699999999993</v>
      </c>
      <c r="E100206" s="5">
        <v>43963</v>
      </c>
      <c r="F100206" s="1">
        <v>104177</v>
      </c>
      <c r="G100206" s="1">
        <v>916</v>
      </c>
      <c r="H100206" s="1">
        <v>98879</v>
      </c>
      <c r="I100206" s="4">
        <f>YEAR(ConsolidatedData[[#This Row],[Date]])</f>
        <v>2020</v>
      </c>
      <c r="J100206" s="2" t="str">
        <f>TEXT(MONTH(ConsolidatedData[[#This Row],[Date]]),"mmm")</f>
        <v>Jan</v>
      </c>
      <c r="K100206" s="2">
        <f>DAY(ConsolidatedData[[#This Row],[Date]])</f>
        <v>12</v>
      </c>
    </row>
    <row r="100207" spans="1:11" x14ac:dyDescent="0.25">
      <c r="A100207" s="1" t="s">
        <v>9</v>
      </c>
      <c r="B100207" s="1" t="s">
        <v>289</v>
      </c>
      <c r="C100207">
        <v>6.4238</v>
      </c>
      <c r="D100207">
        <v>-66.589699999999993</v>
      </c>
      <c r="E100207" s="5">
        <v>43994</v>
      </c>
      <c r="F100207" s="1">
        <v>104442</v>
      </c>
      <c r="G100207" s="1">
        <v>919</v>
      </c>
      <c r="H100207" s="1">
        <v>99494</v>
      </c>
      <c r="I100207" s="4">
        <f>YEAR(ConsolidatedData[[#This Row],[Date]])</f>
        <v>2020</v>
      </c>
      <c r="J100207" s="2" t="str">
        <f>TEXT(MONTH(ConsolidatedData[[#This Row],[Date]]),"mmm")</f>
        <v>Jan</v>
      </c>
      <c r="K100207" s="2">
        <f>DAY(ConsolidatedData[[#This Row],[Date]])</f>
        <v>12</v>
      </c>
    </row>
    <row r="100208" spans="1:11" x14ac:dyDescent="0.25">
      <c r="A100208" s="1" t="s">
        <v>9</v>
      </c>
      <c r="B100208" s="1" t="s">
        <v>289</v>
      </c>
      <c r="C100208">
        <v>6.4238</v>
      </c>
      <c r="D100208">
        <v>-66.589699999999993</v>
      </c>
      <c r="E100208" s="5">
        <v>44024</v>
      </c>
      <c r="F100208" s="1">
        <v>104904</v>
      </c>
      <c r="G100208" s="1">
        <v>924</v>
      </c>
      <c r="H100208" s="1">
        <v>99982</v>
      </c>
      <c r="I100208" s="4">
        <f>YEAR(ConsolidatedData[[#This Row],[Date]])</f>
        <v>2020</v>
      </c>
      <c r="J100208" s="2" t="str">
        <f>TEXT(MONTH(ConsolidatedData[[#This Row],[Date]]),"mmm")</f>
        <v>Jan</v>
      </c>
      <c r="K100208" s="2">
        <f>DAY(ConsolidatedData[[#This Row],[Date]])</f>
        <v>12</v>
      </c>
    </row>
    <row r="100209" spans="1:11" x14ac:dyDescent="0.25">
      <c r="A100209" s="1" t="s">
        <v>9</v>
      </c>
      <c r="B100209" s="1" t="s">
        <v>289</v>
      </c>
      <c r="C100209">
        <v>6.4238</v>
      </c>
      <c r="D100209">
        <v>-66.589699999999993</v>
      </c>
      <c r="E100209" s="5">
        <v>44055</v>
      </c>
      <c r="F100209" s="1">
        <v>105384</v>
      </c>
      <c r="G100209" s="1">
        <v>928</v>
      </c>
      <c r="H100209" s="1">
        <v>100476</v>
      </c>
      <c r="I100209" s="4">
        <f>YEAR(ConsolidatedData[[#This Row],[Date]])</f>
        <v>2020</v>
      </c>
      <c r="J100209" s="2" t="str">
        <f>TEXT(MONTH(ConsolidatedData[[#This Row],[Date]]),"mmm")</f>
        <v>Jan</v>
      </c>
      <c r="K100209" s="2">
        <f>DAY(ConsolidatedData[[#This Row],[Date]])</f>
        <v>12</v>
      </c>
    </row>
    <row r="100210" spans="1:11" x14ac:dyDescent="0.25">
      <c r="A100210" s="1" t="s">
        <v>9</v>
      </c>
      <c r="B100210" s="1" t="s">
        <v>289</v>
      </c>
      <c r="C100210">
        <v>6.4238</v>
      </c>
      <c r="D100210">
        <v>-66.589699999999993</v>
      </c>
      <c r="E100210" s="5">
        <v>44086</v>
      </c>
      <c r="F100210" s="1">
        <v>105852</v>
      </c>
      <c r="G100210" s="1">
        <v>933</v>
      </c>
      <c r="H100210" s="1">
        <v>100952</v>
      </c>
      <c r="I100210" s="4">
        <f>YEAR(ConsolidatedData[[#This Row],[Date]])</f>
        <v>2020</v>
      </c>
      <c r="J100210" s="2" t="str">
        <f>TEXT(MONTH(ConsolidatedData[[#This Row],[Date]]),"mmm")</f>
        <v>Jan</v>
      </c>
      <c r="K100210" s="2">
        <f>DAY(ConsolidatedData[[#This Row],[Date]])</f>
        <v>12</v>
      </c>
    </row>
    <row r="100211" spans="1:11" x14ac:dyDescent="0.25">
      <c r="A100211" s="1" t="s">
        <v>9</v>
      </c>
      <c r="B100211" s="1" t="s">
        <v>289</v>
      </c>
      <c r="C100211">
        <v>6.4238</v>
      </c>
      <c r="D100211">
        <v>-66.589699999999993</v>
      </c>
      <c r="E100211" s="5">
        <v>44116</v>
      </c>
      <c r="F100211" s="1">
        <v>106280</v>
      </c>
      <c r="G100211" s="1">
        <v>938</v>
      </c>
      <c r="H100211" s="1">
        <v>101384</v>
      </c>
      <c r="I100211" s="4">
        <f>YEAR(ConsolidatedData[[#This Row],[Date]])</f>
        <v>2020</v>
      </c>
      <c r="J100211" s="2" t="str">
        <f>TEXT(MONTH(ConsolidatedData[[#This Row],[Date]]),"mmm")</f>
        <v>Jan</v>
      </c>
      <c r="K100211" s="2">
        <f>DAY(ConsolidatedData[[#This Row],[Date]])</f>
        <v>12</v>
      </c>
    </row>
    <row r="100212" spans="1:11" x14ac:dyDescent="0.25">
      <c r="A100212" s="1" t="s">
        <v>9</v>
      </c>
      <c r="B100212" s="1" t="s">
        <v>289</v>
      </c>
      <c r="C100212">
        <v>6.4238</v>
      </c>
      <c r="D100212">
        <v>-66.589699999999993</v>
      </c>
      <c r="E100212" s="5">
        <v>44147</v>
      </c>
      <c r="F100212" s="1">
        <v>106715</v>
      </c>
      <c r="G100212" s="1">
        <v>944</v>
      </c>
      <c r="H100212" s="1">
        <v>101823</v>
      </c>
      <c r="I100212" s="4">
        <f>YEAR(ConsolidatedData[[#This Row],[Date]])</f>
        <v>2020</v>
      </c>
      <c r="J100212" s="2" t="str">
        <f>TEXT(MONTH(ConsolidatedData[[#This Row],[Date]]),"mmm")</f>
        <v>Jan</v>
      </c>
      <c r="K100212" s="2">
        <f>DAY(ConsolidatedData[[#This Row],[Date]])</f>
        <v>12</v>
      </c>
    </row>
    <row r="100213" spans="1:11" x14ac:dyDescent="0.25">
      <c r="A100213" s="1" t="s">
        <v>9</v>
      </c>
      <c r="B100213" s="1" t="s">
        <v>289</v>
      </c>
      <c r="C100213">
        <v>6.4238</v>
      </c>
      <c r="D100213">
        <v>-66.589699999999993</v>
      </c>
      <c r="E100213" s="5">
        <v>44177</v>
      </c>
      <c r="F100213" s="1">
        <v>107177</v>
      </c>
      <c r="G100213" s="1">
        <v>949</v>
      </c>
      <c r="H100213" s="1">
        <v>102289</v>
      </c>
      <c r="I100213" s="4">
        <f>YEAR(ConsolidatedData[[#This Row],[Date]])</f>
        <v>2020</v>
      </c>
      <c r="J100213" s="2" t="str">
        <f>TEXT(MONTH(ConsolidatedData[[#This Row],[Date]]),"mmm")</f>
        <v>Jan</v>
      </c>
      <c r="K100213" s="2">
        <f>DAY(ConsolidatedData[[#This Row],[Date]])</f>
        <v>12</v>
      </c>
    </row>
    <row r="100214" spans="1:11" x14ac:dyDescent="0.25">
      <c r="A100214" s="1" t="s">
        <v>9</v>
      </c>
      <c r="B100214" s="1" t="s">
        <v>289</v>
      </c>
      <c r="C100214">
        <v>6.4238</v>
      </c>
      <c r="D100214">
        <v>-66.589699999999993</v>
      </c>
      <c r="E100214" s="5">
        <v>44197</v>
      </c>
      <c r="F100214" s="1">
        <v>113884</v>
      </c>
      <c r="G100214" s="1">
        <v>1030</v>
      </c>
      <c r="H100214" s="1">
        <v>107901</v>
      </c>
      <c r="I100214" s="4">
        <f>YEAR(ConsolidatedData[[#This Row],[Date]])</f>
        <v>2021</v>
      </c>
      <c r="J100214" s="2" t="str">
        <f>TEXT(MONTH(ConsolidatedData[[#This Row],[Date]]),"mmm")</f>
        <v>Jan</v>
      </c>
      <c r="K100214" s="2">
        <f>DAY(ConsolidatedData[[#This Row],[Date]])</f>
        <v>1</v>
      </c>
    </row>
    <row r="100215" spans="1:11" x14ac:dyDescent="0.25">
      <c r="A100215" s="1" t="s">
        <v>9</v>
      </c>
      <c r="B100215" s="1" t="s">
        <v>289</v>
      </c>
      <c r="C100215">
        <v>6.4238</v>
      </c>
      <c r="D100215">
        <v>-66.589699999999993</v>
      </c>
      <c r="E100215" s="5">
        <v>44228</v>
      </c>
      <c r="F100215" s="1">
        <v>114083</v>
      </c>
      <c r="G100215" s="1">
        <v>1032</v>
      </c>
      <c r="H100215" s="1">
        <v>108086</v>
      </c>
      <c r="I100215" s="4">
        <f>YEAR(ConsolidatedData[[#This Row],[Date]])</f>
        <v>2021</v>
      </c>
      <c r="J100215" s="2" t="str">
        <f>TEXT(MONTH(ConsolidatedData[[#This Row],[Date]]),"mmm")</f>
        <v>Jan</v>
      </c>
      <c r="K100215" s="2">
        <f>DAY(ConsolidatedData[[#This Row],[Date]])</f>
        <v>1</v>
      </c>
    </row>
    <row r="100216" spans="1:11" x14ac:dyDescent="0.25">
      <c r="A100216" s="1" t="s">
        <v>9</v>
      </c>
      <c r="B100216" s="1" t="s">
        <v>289</v>
      </c>
      <c r="C100216">
        <v>6.4238</v>
      </c>
      <c r="D100216">
        <v>-66.589699999999993</v>
      </c>
      <c r="E100216" s="5">
        <v>44256</v>
      </c>
      <c r="F100216" s="1">
        <v>114230</v>
      </c>
      <c r="G100216" s="1">
        <v>1034</v>
      </c>
      <c r="H100216" s="1">
        <v>108268</v>
      </c>
      <c r="I100216" s="4">
        <f>YEAR(ConsolidatedData[[#This Row],[Date]])</f>
        <v>2021</v>
      </c>
      <c r="J100216" s="2" t="str">
        <f>TEXT(MONTH(ConsolidatedData[[#This Row],[Date]]),"mmm")</f>
        <v>Jan</v>
      </c>
      <c r="K100216" s="2">
        <f>DAY(ConsolidatedData[[#This Row],[Date]])</f>
        <v>1</v>
      </c>
    </row>
    <row r="100217" spans="1:11" x14ac:dyDescent="0.25">
      <c r="A100217" s="1" t="s">
        <v>9</v>
      </c>
      <c r="B100217" s="1" t="s">
        <v>289</v>
      </c>
      <c r="C100217">
        <v>6.4238</v>
      </c>
      <c r="D100217">
        <v>-66.589699999999993</v>
      </c>
      <c r="E100217" s="5">
        <v>44287</v>
      </c>
      <c r="F100217" s="1">
        <v>114407</v>
      </c>
      <c r="G100217" s="1">
        <v>1038</v>
      </c>
      <c r="H100217" s="1">
        <v>108468</v>
      </c>
      <c r="I100217" s="4">
        <f>YEAR(ConsolidatedData[[#This Row],[Date]])</f>
        <v>2021</v>
      </c>
      <c r="J100217" s="2" t="str">
        <f>TEXT(MONTH(ConsolidatedData[[#This Row],[Date]]),"mmm")</f>
        <v>Jan</v>
      </c>
      <c r="K100217" s="2">
        <f>DAY(ConsolidatedData[[#This Row],[Date]])</f>
        <v>1</v>
      </c>
    </row>
    <row r="100218" spans="1:11" x14ac:dyDescent="0.25">
      <c r="A100218" s="1" t="s">
        <v>9</v>
      </c>
      <c r="B100218" s="1" t="s">
        <v>289</v>
      </c>
      <c r="C100218">
        <v>6.4238</v>
      </c>
      <c r="D100218">
        <v>-66.589699999999993</v>
      </c>
      <c r="E100218" s="5">
        <v>44317</v>
      </c>
      <c r="F100218" s="1">
        <v>114662</v>
      </c>
      <c r="G100218" s="1">
        <v>1042</v>
      </c>
      <c r="H100218" s="1">
        <v>108732</v>
      </c>
      <c r="I100218" s="4">
        <f>YEAR(ConsolidatedData[[#This Row],[Date]])</f>
        <v>2021</v>
      </c>
      <c r="J100218" s="2" t="str">
        <f>TEXT(MONTH(ConsolidatedData[[#This Row],[Date]]),"mmm")</f>
        <v>Jan</v>
      </c>
      <c r="K100218" s="2">
        <f>DAY(ConsolidatedData[[#This Row],[Date]])</f>
        <v>1</v>
      </c>
    </row>
    <row r="100219" spans="1:11" x14ac:dyDescent="0.25">
      <c r="A100219" s="1" t="s">
        <v>9</v>
      </c>
      <c r="B100219" s="1" t="s">
        <v>289</v>
      </c>
      <c r="C100219">
        <v>6.4238</v>
      </c>
      <c r="D100219">
        <v>-66.589699999999993</v>
      </c>
      <c r="E100219" s="5">
        <v>44348</v>
      </c>
      <c r="F100219" s="1">
        <v>114908</v>
      </c>
      <c r="G100219" s="1">
        <v>1047</v>
      </c>
      <c r="H100219" s="1">
        <v>108966</v>
      </c>
      <c r="I100219" s="4">
        <f>YEAR(ConsolidatedData[[#This Row],[Date]])</f>
        <v>2021</v>
      </c>
      <c r="J100219" s="2" t="str">
        <f>TEXT(MONTH(ConsolidatedData[[#This Row],[Date]]),"mmm")</f>
        <v>Jan</v>
      </c>
      <c r="K100219" s="2">
        <f>DAY(ConsolidatedData[[#This Row],[Date]])</f>
        <v>1</v>
      </c>
    </row>
    <row r="100220" spans="1:11" x14ac:dyDescent="0.25">
      <c r="A100220" s="1" t="s">
        <v>9</v>
      </c>
      <c r="B100220" s="1" t="s">
        <v>289</v>
      </c>
      <c r="C100220">
        <v>6.4238</v>
      </c>
      <c r="D100220">
        <v>-66.589699999999993</v>
      </c>
      <c r="E100220" s="5">
        <v>44378</v>
      </c>
      <c r="F100220" s="1">
        <v>115322</v>
      </c>
      <c r="G100220" s="1">
        <v>1052</v>
      </c>
      <c r="H100220" s="1">
        <v>109364</v>
      </c>
      <c r="I100220" s="4">
        <f>YEAR(ConsolidatedData[[#This Row],[Date]])</f>
        <v>2021</v>
      </c>
      <c r="J100220" s="2" t="str">
        <f>TEXT(MONTH(ConsolidatedData[[#This Row],[Date]]),"mmm")</f>
        <v>Jan</v>
      </c>
      <c r="K100220" s="2">
        <f>DAY(ConsolidatedData[[#This Row],[Date]])</f>
        <v>1</v>
      </c>
    </row>
    <row r="100221" spans="1:11" x14ac:dyDescent="0.25">
      <c r="A100221" s="1" t="s">
        <v>9</v>
      </c>
      <c r="B100221" s="1" t="s">
        <v>289</v>
      </c>
      <c r="C100221">
        <v>6.4238</v>
      </c>
      <c r="D100221">
        <v>-66.589699999999993</v>
      </c>
      <c r="E100221" s="5">
        <v>44409</v>
      </c>
      <c r="F100221" s="1">
        <v>115667</v>
      </c>
      <c r="G100221" s="1">
        <v>1056</v>
      </c>
      <c r="H100221" s="1">
        <v>109684</v>
      </c>
      <c r="I100221" s="4">
        <f>YEAR(ConsolidatedData[[#This Row],[Date]])</f>
        <v>2021</v>
      </c>
      <c r="J100221" s="2" t="str">
        <f>TEXT(MONTH(ConsolidatedData[[#This Row],[Date]]),"mmm")</f>
        <v>Jan</v>
      </c>
      <c r="K100221" s="2">
        <f>DAY(ConsolidatedData[[#This Row],[Date]])</f>
        <v>1</v>
      </c>
    </row>
    <row r="100222" spans="1:11" x14ac:dyDescent="0.25">
      <c r="A100222" s="1" t="s">
        <v>9</v>
      </c>
      <c r="B100222" s="1" t="s">
        <v>289</v>
      </c>
      <c r="C100222">
        <v>6.4238</v>
      </c>
      <c r="D100222">
        <v>-66.589699999999993</v>
      </c>
      <c r="E100222" s="5">
        <v>44440</v>
      </c>
      <c r="F100222" s="1">
        <v>116172</v>
      </c>
      <c r="G100222" s="1">
        <v>1061</v>
      </c>
      <c r="H100222" s="1">
        <v>110126</v>
      </c>
      <c r="I100222" s="4">
        <f>YEAR(ConsolidatedData[[#This Row],[Date]])</f>
        <v>2021</v>
      </c>
      <c r="J100222" s="2" t="str">
        <f>TEXT(MONTH(ConsolidatedData[[#This Row],[Date]]),"mmm")</f>
        <v>Jan</v>
      </c>
      <c r="K100222" s="2">
        <f>DAY(ConsolidatedData[[#This Row],[Date]])</f>
        <v>1</v>
      </c>
    </row>
    <row r="100223" spans="1:11" x14ac:dyDescent="0.25">
      <c r="A100223" s="1" t="s">
        <v>9</v>
      </c>
      <c r="B100223" s="1" t="s">
        <v>289</v>
      </c>
      <c r="C100223">
        <v>6.4238</v>
      </c>
      <c r="D100223">
        <v>-66.589699999999993</v>
      </c>
      <c r="E100223" s="5">
        <v>44470</v>
      </c>
      <c r="F100223" s="1">
        <v>116610</v>
      </c>
      <c r="G100223" s="1">
        <v>1061</v>
      </c>
      <c r="H100223" s="1">
        <v>110126</v>
      </c>
      <c r="I100223" s="4">
        <f>YEAR(ConsolidatedData[[#This Row],[Date]])</f>
        <v>2021</v>
      </c>
      <c r="J100223" s="2" t="str">
        <f>TEXT(MONTH(ConsolidatedData[[#This Row],[Date]]),"mmm")</f>
        <v>Jan</v>
      </c>
      <c r="K100223" s="2">
        <f>DAY(ConsolidatedData[[#This Row],[Date]])</f>
        <v>1</v>
      </c>
    </row>
    <row r="100224" spans="1:11" x14ac:dyDescent="0.25">
      <c r="A100224" s="1" t="s">
        <v>9</v>
      </c>
      <c r="B100224" s="1" t="s">
        <v>289</v>
      </c>
      <c r="C100224">
        <v>6.4238</v>
      </c>
      <c r="D100224">
        <v>-66.589699999999993</v>
      </c>
      <c r="E100224" s="5">
        <v>44501</v>
      </c>
      <c r="F100224" s="1">
        <v>116983</v>
      </c>
      <c r="G100224" s="1">
        <v>1073</v>
      </c>
      <c r="H100224" s="1">
        <v>110873</v>
      </c>
      <c r="I100224" s="4">
        <f>YEAR(ConsolidatedData[[#This Row],[Date]])</f>
        <v>2021</v>
      </c>
      <c r="J100224" s="2" t="str">
        <f>TEXT(MONTH(ConsolidatedData[[#This Row],[Date]]),"mmm")</f>
        <v>Jan</v>
      </c>
      <c r="K100224" s="2">
        <f>DAY(ConsolidatedData[[#This Row],[Date]])</f>
        <v>1</v>
      </c>
    </row>
    <row r="100225" spans="1:11" x14ac:dyDescent="0.25">
      <c r="A100225" s="1" t="s">
        <v>9</v>
      </c>
      <c r="B100225" s="1" t="s">
        <v>289</v>
      </c>
      <c r="C100225">
        <v>6.4238</v>
      </c>
      <c r="D100225">
        <v>-66.589699999999993</v>
      </c>
      <c r="E100225" s="5">
        <v>44531</v>
      </c>
      <c r="F100225" s="1">
        <v>117299</v>
      </c>
      <c r="G100225" s="1">
        <v>1078</v>
      </c>
      <c r="H100225" s="1">
        <v>111175</v>
      </c>
      <c r="I100225" s="4">
        <f>YEAR(ConsolidatedData[[#This Row],[Date]])</f>
        <v>2021</v>
      </c>
      <c r="J100225" s="2" t="str">
        <f>TEXT(MONTH(ConsolidatedData[[#This Row],[Date]]),"mmm")</f>
        <v>Jan</v>
      </c>
      <c r="K100225" s="2">
        <f>DAY(ConsolidatedData[[#This Row],[Date]])</f>
        <v>1</v>
      </c>
    </row>
    <row r="100226" spans="1:11" x14ac:dyDescent="0.25">
      <c r="A100226" s="1" t="s">
        <v>9</v>
      </c>
      <c r="B100226" s="1" t="s">
        <v>289</v>
      </c>
      <c r="C100226">
        <v>6.4238</v>
      </c>
      <c r="D100226">
        <v>-66.589699999999993</v>
      </c>
      <c r="E100226" s="5">
        <v>44198</v>
      </c>
      <c r="F100226" s="1">
        <v>127346</v>
      </c>
      <c r="G100226" s="1">
        <v>1196</v>
      </c>
      <c r="H100226" s="1">
        <v>119291</v>
      </c>
      <c r="I100226" s="4">
        <f>YEAR(ConsolidatedData[[#This Row],[Date]])</f>
        <v>2021</v>
      </c>
      <c r="J100226" s="2" t="str">
        <f>TEXT(MONTH(ConsolidatedData[[#This Row],[Date]]),"mmm")</f>
        <v>Jan</v>
      </c>
      <c r="K100226" s="2">
        <f>DAY(ConsolidatedData[[#This Row],[Date]])</f>
        <v>2</v>
      </c>
    </row>
    <row r="100227" spans="1:11" x14ac:dyDescent="0.25">
      <c r="A100227" s="1" t="s">
        <v>9</v>
      </c>
      <c r="B100227" s="1" t="s">
        <v>289</v>
      </c>
      <c r="C100227">
        <v>6.4238</v>
      </c>
      <c r="D100227">
        <v>-66.589699999999993</v>
      </c>
      <c r="E100227" s="5">
        <v>44229</v>
      </c>
      <c r="F100227" s="1">
        <v>127752</v>
      </c>
      <c r="G100227" s="1">
        <v>1202</v>
      </c>
      <c r="H100227" s="1">
        <v>119677</v>
      </c>
      <c r="I100227" s="4">
        <f>YEAR(ConsolidatedData[[#This Row],[Date]])</f>
        <v>2021</v>
      </c>
      <c r="J100227" s="2" t="str">
        <f>TEXT(MONTH(ConsolidatedData[[#This Row],[Date]]),"mmm")</f>
        <v>Jan</v>
      </c>
      <c r="K100227" s="2">
        <f>DAY(ConsolidatedData[[#This Row],[Date]])</f>
        <v>2</v>
      </c>
    </row>
    <row r="100228" spans="1:11" x14ac:dyDescent="0.25">
      <c r="A100228" s="1" t="s">
        <v>9</v>
      </c>
      <c r="B100228" s="1" t="s">
        <v>289</v>
      </c>
      <c r="C100228">
        <v>6.4238</v>
      </c>
      <c r="D100228">
        <v>-66.589699999999993</v>
      </c>
      <c r="E100228" s="5">
        <v>44257</v>
      </c>
      <c r="F100228" s="1">
        <v>128315</v>
      </c>
      <c r="G100228" s="1">
        <v>1209</v>
      </c>
      <c r="H100228" s="1">
        <v>120204</v>
      </c>
      <c r="I100228" s="4">
        <f>YEAR(ConsolidatedData[[#This Row],[Date]])</f>
        <v>2021</v>
      </c>
      <c r="J100228" s="2" t="str">
        <f>TEXT(MONTH(ConsolidatedData[[#This Row],[Date]]),"mmm")</f>
        <v>Jan</v>
      </c>
      <c r="K100228" s="2">
        <f>DAY(ConsolidatedData[[#This Row],[Date]])</f>
        <v>2</v>
      </c>
    </row>
    <row r="100229" spans="1:11" x14ac:dyDescent="0.25">
      <c r="A100229" s="1" t="s">
        <v>9</v>
      </c>
      <c r="B100229" s="1" t="s">
        <v>289</v>
      </c>
      <c r="C100229">
        <v>6.4238</v>
      </c>
      <c r="D100229">
        <v>-66.589699999999993</v>
      </c>
      <c r="E100229" s="5">
        <v>44288</v>
      </c>
      <c r="F100229" s="1">
        <v>128775</v>
      </c>
      <c r="G100229" s="1">
        <v>1216</v>
      </c>
      <c r="H100229" s="1">
        <v>120644</v>
      </c>
      <c r="I100229" s="4">
        <f>YEAR(ConsolidatedData[[#This Row],[Date]])</f>
        <v>2021</v>
      </c>
      <c r="J100229" s="2" t="str">
        <f>TEXT(MONTH(ConsolidatedData[[#This Row],[Date]]),"mmm")</f>
        <v>Jan</v>
      </c>
      <c r="K100229" s="2">
        <f>DAY(ConsolidatedData[[#This Row],[Date]])</f>
        <v>2</v>
      </c>
    </row>
    <row r="100230" spans="1:11" x14ac:dyDescent="0.25">
      <c r="A100230" s="1" t="s">
        <v>9</v>
      </c>
      <c r="B100230" s="1" t="s">
        <v>289</v>
      </c>
      <c r="C100230">
        <v>6.4238</v>
      </c>
      <c r="D100230">
        <v>-66.589699999999993</v>
      </c>
      <c r="E100230" s="5">
        <v>44318</v>
      </c>
      <c r="F100230" s="1">
        <v>129231</v>
      </c>
      <c r="G100230" s="1">
        <v>1223</v>
      </c>
      <c r="H100230" s="1">
        <v>121094</v>
      </c>
      <c r="I100230" s="4">
        <f>YEAR(ConsolidatedData[[#This Row],[Date]])</f>
        <v>2021</v>
      </c>
      <c r="J100230" s="2" t="str">
        <f>TEXT(MONTH(ConsolidatedData[[#This Row],[Date]]),"mmm")</f>
        <v>Jan</v>
      </c>
      <c r="K100230" s="2">
        <f>DAY(ConsolidatedData[[#This Row],[Date]])</f>
        <v>2</v>
      </c>
    </row>
    <row r="100231" spans="1:11" x14ac:dyDescent="0.25">
      <c r="A100231" s="1" t="s">
        <v>9</v>
      </c>
      <c r="B100231" s="1" t="s">
        <v>289</v>
      </c>
      <c r="C100231">
        <v>6.4238</v>
      </c>
      <c r="D100231">
        <v>-66.589699999999993</v>
      </c>
      <c r="E100231" s="5">
        <v>44349</v>
      </c>
      <c r="F100231" s="1">
        <v>129643</v>
      </c>
      <c r="G100231" s="1">
        <v>1228</v>
      </c>
      <c r="H100231" s="1">
        <v>121569</v>
      </c>
      <c r="I100231" s="4">
        <f>YEAR(ConsolidatedData[[#This Row],[Date]])</f>
        <v>2021</v>
      </c>
      <c r="J100231" s="2" t="str">
        <f>TEXT(MONTH(ConsolidatedData[[#This Row],[Date]]),"mmm")</f>
        <v>Jan</v>
      </c>
      <c r="K100231" s="2">
        <f>DAY(ConsolidatedData[[#This Row],[Date]])</f>
        <v>2</v>
      </c>
    </row>
    <row r="100232" spans="1:11" x14ac:dyDescent="0.25">
      <c r="A100232" s="1" t="s">
        <v>9</v>
      </c>
      <c r="B100232" s="1" t="s">
        <v>289</v>
      </c>
      <c r="C100232">
        <v>6.4238</v>
      </c>
      <c r="D100232">
        <v>-66.589699999999993</v>
      </c>
      <c r="E100232" s="5">
        <v>44379</v>
      </c>
      <c r="F100232" s="1">
        <v>130116</v>
      </c>
      <c r="G100232" s="1">
        <v>1233</v>
      </c>
      <c r="H100232" s="1">
        <v>122081</v>
      </c>
      <c r="I100232" s="4">
        <f>YEAR(ConsolidatedData[[#This Row],[Date]])</f>
        <v>2021</v>
      </c>
      <c r="J100232" s="2" t="str">
        <f>TEXT(MONTH(ConsolidatedData[[#This Row],[Date]]),"mmm")</f>
        <v>Jan</v>
      </c>
      <c r="K100232" s="2">
        <f>DAY(ConsolidatedData[[#This Row],[Date]])</f>
        <v>2</v>
      </c>
    </row>
    <row r="100233" spans="1:11" x14ac:dyDescent="0.25">
      <c r="A100233" s="1" t="s">
        <v>9</v>
      </c>
      <c r="B100233" s="1" t="s">
        <v>289</v>
      </c>
      <c r="C100233">
        <v>6.4238</v>
      </c>
      <c r="D100233">
        <v>-66.589699999999993</v>
      </c>
      <c r="E100233" s="5">
        <v>44410</v>
      </c>
      <c r="F100233" s="1">
        <v>130596</v>
      </c>
      <c r="G100233" s="1">
        <v>1240</v>
      </c>
      <c r="H100233" s="1">
        <v>122531</v>
      </c>
      <c r="I100233" s="4">
        <f>YEAR(ConsolidatedData[[#This Row],[Date]])</f>
        <v>2021</v>
      </c>
      <c r="J100233" s="2" t="str">
        <f>TEXT(MONTH(ConsolidatedData[[#This Row],[Date]]),"mmm")</f>
        <v>Jan</v>
      </c>
      <c r="K100233" s="2">
        <f>DAY(ConsolidatedData[[#This Row],[Date]])</f>
        <v>2</v>
      </c>
    </row>
    <row r="100234" spans="1:11" x14ac:dyDescent="0.25">
      <c r="A100234" s="1" t="s">
        <v>9</v>
      </c>
      <c r="B100234" s="1" t="s">
        <v>289</v>
      </c>
      <c r="C100234">
        <v>6.4238</v>
      </c>
      <c r="D100234">
        <v>-66.589699999999993</v>
      </c>
      <c r="E100234" s="5">
        <v>44441</v>
      </c>
      <c r="F100234" s="1">
        <v>131096</v>
      </c>
      <c r="G100234" s="1">
        <v>1247</v>
      </c>
      <c r="H100234" s="1">
        <v>122991</v>
      </c>
      <c r="I100234" s="4">
        <f>YEAR(ConsolidatedData[[#This Row],[Date]])</f>
        <v>2021</v>
      </c>
      <c r="J100234" s="2" t="str">
        <f>TEXT(MONTH(ConsolidatedData[[#This Row],[Date]]),"mmm")</f>
        <v>Jan</v>
      </c>
      <c r="K100234" s="2">
        <f>DAY(ConsolidatedData[[#This Row],[Date]])</f>
        <v>2</v>
      </c>
    </row>
    <row r="100235" spans="1:11" x14ac:dyDescent="0.25">
      <c r="A100235" s="1" t="s">
        <v>9</v>
      </c>
      <c r="B100235" s="1" t="s">
        <v>289</v>
      </c>
      <c r="C100235">
        <v>6.4238</v>
      </c>
      <c r="D100235">
        <v>-66.589699999999993</v>
      </c>
      <c r="E100235" s="5">
        <v>44471</v>
      </c>
      <c r="F100235" s="1">
        <v>131476</v>
      </c>
      <c r="G100235" s="1">
        <v>1253</v>
      </c>
      <c r="H100235" s="1">
        <v>123411</v>
      </c>
      <c r="I100235" s="4">
        <f>YEAR(ConsolidatedData[[#This Row],[Date]])</f>
        <v>2021</v>
      </c>
      <c r="J100235" s="2" t="str">
        <f>TEXT(MONTH(ConsolidatedData[[#This Row],[Date]]),"mmm")</f>
        <v>Jan</v>
      </c>
      <c r="K100235" s="2">
        <f>DAY(ConsolidatedData[[#This Row],[Date]])</f>
        <v>2</v>
      </c>
    </row>
    <row r="100236" spans="1:11" x14ac:dyDescent="0.25">
      <c r="A100236" s="1" t="s">
        <v>9</v>
      </c>
      <c r="B100236" s="1" t="s">
        <v>289</v>
      </c>
      <c r="C100236">
        <v>6.4238</v>
      </c>
      <c r="D100236">
        <v>-66.589699999999993</v>
      </c>
      <c r="E100236" s="5">
        <v>44502</v>
      </c>
      <c r="F100236" s="1">
        <v>131828</v>
      </c>
      <c r="G100236" s="1">
        <v>1260</v>
      </c>
      <c r="H100236" s="1">
        <v>123811</v>
      </c>
      <c r="I100236" s="4">
        <f>YEAR(ConsolidatedData[[#This Row],[Date]])</f>
        <v>2021</v>
      </c>
      <c r="J100236" s="2" t="str">
        <f>TEXT(MONTH(ConsolidatedData[[#This Row],[Date]]),"mmm")</f>
        <v>Jan</v>
      </c>
      <c r="K100236" s="2">
        <f>DAY(ConsolidatedData[[#This Row],[Date]])</f>
        <v>2</v>
      </c>
    </row>
    <row r="100237" spans="1:11" x14ac:dyDescent="0.25">
      <c r="A100237" s="1" t="s">
        <v>9</v>
      </c>
      <c r="B100237" s="1" t="s">
        <v>289</v>
      </c>
      <c r="C100237">
        <v>6.4238</v>
      </c>
      <c r="D100237">
        <v>-66.589699999999993</v>
      </c>
      <c r="E100237" s="5">
        <v>44532</v>
      </c>
      <c r="F100237" s="1">
        <v>132259</v>
      </c>
      <c r="G100237" s="1">
        <v>1267</v>
      </c>
      <c r="H100237" s="1">
        <v>124253</v>
      </c>
      <c r="I100237" s="4">
        <f>YEAR(ConsolidatedData[[#This Row],[Date]])</f>
        <v>2021</v>
      </c>
      <c r="J100237" s="2" t="str">
        <f>TEXT(MONTH(ConsolidatedData[[#This Row],[Date]]),"mmm")</f>
        <v>Jan</v>
      </c>
      <c r="K100237" s="2">
        <f>DAY(ConsolidatedData[[#This Row],[Date]])</f>
        <v>2</v>
      </c>
    </row>
    <row r="100238" spans="1:11" x14ac:dyDescent="0.25">
      <c r="A100238" s="1" t="s">
        <v>9</v>
      </c>
      <c r="B100238" s="1" t="s">
        <v>289</v>
      </c>
      <c r="C100238">
        <v>6.4238</v>
      </c>
      <c r="D100238">
        <v>-66.589699999999993</v>
      </c>
      <c r="E100238" s="5">
        <v>44199</v>
      </c>
      <c r="F100238" s="1">
        <v>139545</v>
      </c>
      <c r="G100238" s="1">
        <v>1348</v>
      </c>
      <c r="H100238" s="1">
        <v>131647</v>
      </c>
      <c r="I100238" s="4">
        <f>YEAR(ConsolidatedData[[#This Row],[Date]])</f>
        <v>2021</v>
      </c>
      <c r="J100238" s="2" t="str">
        <f>TEXT(MONTH(ConsolidatedData[[#This Row],[Date]]),"mmm")</f>
        <v>Jan</v>
      </c>
      <c r="K100238" s="2">
        <f>DAY(ConsolidatedData[[#This Row],[Date]])</f>
        <v>3</v>
      </c>
    </row>
    <row r="100239" spans="1:11" x14ac:dyDescent="0.25">
      <c r="A100239" s="1" t="s">
        <v>9</v>
      </c>
      <c r="B100239" s="1" t="s">
        <v>289</v>
      </c>
      <c r="C100239">
        <v>6.4238</v>
      </c>
      <c r="D100239">
        <v>-66.589699999999993</v>
      </c>
      <c r="E100239" s="5">
        <v>44230</v>
      </c>
      <c r="F100239" s="1">
        <v>139934</v>
      </c>
      <c r="G100239" s="1">
        <v>1353</v>
      </c>
      <c r="H100239" s="1">
        <v>132052</v>
      </c>
      <c r="I100239" s="4">
        <f>YEAR(ConsolidatedData[[#This Row],[Date]])</f>
        <v>2021</v>
      </c>
      <c r="J100239" s="2" t="str">
        <f>TEXT(MONTH(ConsolidatedData[[#This Row],[Date]]),"mmm")</f>
        <v>Jan</v>
      </c>
      <c r="K100239" s="2">
        <f>DAY(ConsolidatedData[[#This Row],[Date]])</f>
        <v>3</v>
      </c>
    </row>
    <row r="100240" spans="1:11" x14ac:dyDescent="0.25">
      <c r="A100240" s="1" t="s">
        <v>9</v>
      </c>
      <c r="B100240" s="1" t="s">
        <v>289</v>
      </c>
      <c r="C100240">
        <v>6.4238</v>
      </c>
      <c r="D100240">
        <v>-66.589699999999993</v>
      </c>
      <c r="E100240" s="5">
        <v>44258</v>
      </c>
      <c r="F100240" s="1">
        <v>140383</v>
      </c>
      <c r="G100240" s="1">
        <v>1358</v>
      </c>
      <c r="H100240" s="1">
        <v>132503</v>
      </c>
      <c r="I100240" s="4">
        <f>YEAR(ConsolidatedData[[#This Row],[Date]])</f>
        <v>2021</v>
      </c>
      <c r="J100240" s="2" t="str">
        <f>TEXT(MONTH(ConsolidatedData[[#This Row],[Date]]),"mmm")</f>
        <v>Jan</v>
      </c>
      <c r="K100240" s="2">
        <f>DAY(ConsolidatedData[[#This Row],[Date]])</f>
        <v>3</v>
      </c>
    </row>
    <row r="100241" spans="1:11" x14ac:dyDescent="0.25">
      <c r="A100241" s="1" t="s">
        <v>9</v>
      </c>
      <c r="B100241" s="1" t="s">
        <v>289</v>
      </c>
      <c r="C100241">
        <v>6.4238</v>
      </c>
      <c r="D100241">
        <v>-66.589699999999993</v>
      </c>
      <c r="E100241" s="5">
        <v>44289</v>
      </c>
      <c r="F100241" s="1">
        <v>140960</v>
      </c>
      <c r="G100241" s="1">
        <v>1364</v>
      </c>
      <c r="H100241" s="1">
        <v>133034</v>
      </c>
      <c r="I100241" s="4">
        <f>YEAR(ConsolidatedData[[#This Row],[Date]])</f>
        <v>2021</v>
      </c>
      <c r="J100241" s="2" t="str">
        <f>TEXT(MONTH(ConsolidatedData[[#This Row],[Date]]),"mmm")</f>
        <v>Jan</v>
      </c>
      <c r="K100241" s="2">
        <f>DAY(ConsolidatedData[[#This Row],[Date]])</f>
        <v>3</v>
      </c>
    </row>
    <row r="100242" spans="1:11" x14ac:dyDescent="0.25">
      <c r="A100242" s="1" t="s">
        <v>9</v>
      </c>
      <c r="B100242" s="1" t="s">
        <v>289</v>
      </c>
      <c r="C100242">
        <v>6.4238</v>
      </c>
      <c r="D100242">
        <v>-66.589699999999993</v>
      </c>
      <c r="E100242" s="5">
        <v>44319</v>
      </c>
      <c r="F100242" s="1">
        <v>141356</v>
      </c>
      <c r="G100242" s="1">
        <v>1371</v>
      </c>
      <c r="H100242" s="1">
        <v>133454</v>
      </c>
      <c r="I100242" s="4">
        <f>YEAR(ConsolidatedData[[#This Row],[Date]])</f>
        <v>2021</v>
      </c>
      <c r="J100242" s="2" t="str">
        <f>TEXT(MONTH(ConsolidatedData[[#This Row],[Date]]),"mmm")</f>
        <v>Jan</v>
      </c>
      <c r="K100242" s="2">
        <f>DAY(ConsolidatedData[[#This Row],[Date]])</f>
        <v>3</v>
      </c>
    </row>
    <row r="100243" spans="1:11" x14ac:dyDescent="0.25">
      <c r="A100243" s="1" t="s">
        <v>9</v>
      </c>
      <c r="B100243" s="1" t="s">
        <v>289</v>
      </c>
      <c r="C100243">
        <v>6.4238</v>
      </c>
      <c r="D100243">
        <v>-66.589699999999993</v>
      </c>
      <c r="E100243" s="5">
        <v>44350</v>
      </c>
      <c r="F100243" s="1">
        <v>141885</v>
      </c>
      <c r="G100243" s="1">
        <v>1378</v>
      </c>
      <c r="H100243" s="1">
        <v>133934</v>
      </c>
      <c r="I100243" s="4">
        <f>YEAR(ConsolidatedData[[#This Row],[Date]])</f>
        <v>2021</v>
      </c>
      <c r="J100243" s="2" t="str">
        <f>TEXT(MONTH(ConsolidatedData[[#This Row],[Date]]),"mmm")</f>
        <v>Jan</v>
      </c>
      <c r="K100243" s="2">
        <f>DAY(ConsolidatedData[[#This Row],[Date]])</f>
        <v>3</v>
      </c>
    </row>
    <row r="100244" spans="1:11" x14ac:dyDescent="0.25">
      <c r="A100244" s="1" t="s">
        <v>9</v>
      </c>
      <c r="B100244" s="1" t="s">
        <v>289</v>
      </c>
      <c r="C100244">
        <v>6.4238</v>
      </c>
      <c r="D100244">
        <v>-66.589699999999993</v>
      </c>
      <c r="E100244" s="5">
        <v>44380</v>
      </c>
      <c r="F100244" s="1">
        <v>142338</v>
      </c>
      <c r="G100244" s="1">
        <v>1384</v>
      </c>
      <c r="H100244" s="1">
        <v>134394</v>
      </c>
      <c r="I100244" s="4">
        <f>YEAR(ConsolidatedData[[#This Row],[Date]])</f>
        <v>2021</v>
      </c>
      <c r="J100244" s="2" t="str">
        <f>TEXT(MONTH(ConsolidatedData[[#This Row],[Date]]),"mmm")</f>
        <v>Jan</v>
      </c>
      <c r="K100244" s="2">
        <f>DAY(ConsolidatedData[[#This Row],[Date]])</f>
        <v>3</v>
      </c>
    </row>
    <row r="100245" spans="1:11" x14ac:dyDescent="0.25">
      <c r="A100245" s="1" t="s">
        <v>9</v>
      </c>
      <c r="B100245" s="1" t="s">
        <v>289</v>
      </c>
      <c r="C100245">
        <v>6.4238</v>
      </c>
      <c r="D100245">
        <v>-66.589699999999993</v>
      </c>
      <c r="E100245" s="5">
        <v>44411</v>
      </c>
      <c r="F100245" s="1">
        <v>142774</v>
      </c>
      <c r="G100245" s="1">
        <v>1391</v>
      </c>
      <c r="H100245" s="1">
        <v>134839</v>
      </c>
      <c r="I100245" s="4">
        <f>YEAR(ConsolidatedData[[#This Row],[Date]])</f>
        <v>2021</v>
      </c>
      <c r="J100245" s="2" t="str">
        <f>TEXT(MONTH(ConsolidatedData[[#This Row],[Date]]),"mmm")</f>
        <v>Jan</v>
      </c>
      <c r="K100245" s="2">
        <f>DAY(ConsolidatedData[[#This Row],[Date]])</f>
        <v>3</v>
      </c>
    </row>
    <row r="100246" spans="1:11" x14ac:dyDescent="0.25">
      <c r="A100246" s="1" t="s">
        <v>9</v>
      </c>
      <c r="B100246" s="1" t="s">
        <v>289</v>
      </c>
      <c r="C100246">
        <v>6.4238</v>
      </c>
      <c r="D100246">
        <v>-66.589699999999993</v>
      </c>
      <c r="E100246" s="5">
        <v>44442</v>
      </c>
      <c r="F100246" s="1">
        <v>143321</v>
      </c>
      <c r="G100246" s="1">
        <v>1399</v>
      </c>
      <c r="H100246" s="1">
        <v>135389</v>
      </c>
      <c r="I100246" s="4">
        <f>YEAR(ConsolidatedData[[#This Row],[Date]])</f>
        <v>2021</v>
      </c>
      <c r="J100246" s="2" t="str">
        <f>TEXT(MONTH(ConsolidatedData[[#This Row],[Date]]),"mmm")</f>
        <v>Jan</v>
      </c>
      <c r="K100246" s="2">
        <f>DAY(ConsolidatedData[[#This Row],[Date]])</f>
        <v>3</v>
      </c>
    </row>
    <row r="100247" spans="1:11" x14ac:dyDescent="0.25">
      <c r="A100247" s="1" t="s">
        <v>9</v>
      </c>
      <c r="B100247" s="1" t="s">
        <v>289</v>
      </c>
      <c r="C100247">
        <v>6.4238</v>
      </c>
      <c r="D100247">
        <v>-66.589699999999993</v>
      </c>
      <c r="E100247" s="5">
        <v>44472</v>
      </c>
      <c r="F100247" s="1">
        <v>143321</v>
      </c>
      <c r="G100247" s="1">
        <v>1399</v>
      </c>
      <c r="H100247" s="1">
        <v>135389</v>
      </c>
      <c r="I100247" s="4">
        <f>YEAR(ConsolidatedData[[#This Row],[Date]])</f>
        <v>2021</v>
      </c>
      <c r="J100247" s="2" t="str">
        <f>TEXT(MONTH(ConsolidatedData[[#This Row],[Date]]),"mmm")</f>
        <v>Jan</v>
      </c>
      <c r="K100247" s="2">
        <f>DAY(ConsolidatedData[[#This Row],[Date]])</f>
        <v>3</v>
      </c>
    </row>
    <row r="100248" spans="1:11" x14ac:dyDescent="0.25">
      <c r="A100248" s="1" t="s">
        <v>9</v>
      </c>
      <c r="B100248" s="1" t="s">
        <v>289</v>
      </c>
      <c r="C100248">
        <v>6.4238</v>
      </c>
      <c r="D100248">
        <v>-66.589699999999993</v>
      </c>
      <c r="E100248" s="5">
        <v>44503</v>
      </c>
      <c r="F100248" s="1">
        <v>144277</v>
      </c>
      <c r="G100248" s="1">
        <v>1415</v>
      </c>
      <c r="H100248" s="1">
        <v>136269</v>
      </c>
      <c r="I100248" s="4">
        <f>YEAR(ConsolidatedData[[#This Row],[Date]])</f>
        <v>2021</v>
      </c>
      <c r="J100248" s="2" t="str">
        <f>TEXT(MONTH(ConsolidatedData[[#This Row],[Date]]),"mmm")</f>
        <v>Jan</v>
      </c>
      <c r="K100248" s="2">
        <f>DAY(ConsolidatedData[[#This Row],[Date]])</f>
        <v>3</v>
      </c>
    </row>
    <row r="100249" spans="1:11" x14ac:dyDescent="0.25">
      <c r="A100249" s="1" t="s">
        <v>9</v>
      </c>
      <c r="B100249" s="1" t="s">
        <v>289</v>
      </c>
      <c r="C100249">
        <v>6.4238</v>
      </c>
      <c r="D100249">
        <v>-66.589699999999993</v>
      </c>
      <c r="E100249" s="5">
        <v>44533</v>
      </c>
      <c r="F100249" s="1">
        <v>144786</v>
      </c>
      <c r="G100249" s="1">
        <v>1422</v>
      </c>
      <c r="H100249" s="1">
        <v>136710</v>
      </c>
      <c r="I100249" s="4">
        <f>YEAR(ConsolidatedData[[#This Row],[Date]])</f>
        <v>2021</v>
      </c>
      <c r="J100249" s="2" t="str">
        <f>TEXT(MONTH(ConsolidatedData[[#This Row],[Date]]),"mmm")</f>
        <v>Jan</v>
      </c>
      <c r="K100249" s="2">
        <f>DAY(ConsolidatedData[[#This Row],[Date]])</f>
        <v>3</v>
      </c>
    </row>
    <row r="100250" spans="1:11" x14ac:dyDescent="0.25">
      <c r="A100250" s="1" t="s">
        <v>9</v>
      </c>
      <c r="B100250" s="1" t="s">
        <v>289</v>
      </c>
      <c r="C100250">
        <v>6.4238</v>
      </c>
      <c r="D100250">
        <v>-66.589699999999993</v>
      </c>
      <c r="E100250" s="5">
        <v>44200</v>
      </c>
      <c r="F100250" s="1">
        <v>161751</v>
      </c>
      <c r="G100250" s="1">
        <v>1615</v>
      </c>
      <c r="H100250" s="1">
        <v>148656</v>
      </c>
      <c r="I100250" s="4">
        <f>YEAR(ConsolidatedData[[#This Row],[Date]])</f>
        <v>2021</v>
      </c>
      <c r="J100250" s="2" t="str">
        <f>TEXT(MONTH(ConsolidatedData[[#This Row],[Date]]),"mmm")</f>
        <v>Jan</v>
      </c>
      <c r="K100250" s="2">
        <f>DAY(ConsolidatedData[[#This Row],[Date]])</f>
        <v>4</v>
      </c>
    </row>
    <row r="100251" spans="1:11" x14ac:dyDescent="0.25">
      <c r="A100251" s="1" t="s">
        <v>9</v>
      </c>
      <c r="B100251" s="1" t="s">
        <v>289</v>
      </c>
      <c r="C100251">
        <v>6.4238</v>
      </c>
      <c r="D100251">
        <v>-66.589699999999993</v>
      </c>
      <c r="E100251" s="5">
        <v>44231</v>
      </c>
      <c r="F100251" s="1">
        <v>162730</v>
      </c>
      <c r="G100251" s="1">
        <v>1629</v>
      </c>
      <c r="H100251" s="1">
        <v>149459</v>
      </c>
      <c r="I100251" s="4">
        <f>YEAR(ConsolidatedData[[#This Row],[Date]])</f>
        <v>2021</v>
      </c>
      <c r="J100251" s="2" t="str">
        <f>TEXT(MONTH(ConsolidatedData[[#This Row],[Date]]),"mmm")</f>
        <v>Jan</v>
      </c>
      <c r="K100251" s="2">
        <f>DAY(ConsolidatedData[[#This Row],[Date]])</f>
        <v>4</v>
      </c>
    </row>
    <row r="100252" spans="1:11" x14ac:dyDescent="0.25">
      <c r="A100252" s="1" t="s">
        <v>9</v>
      </c>
      <c r="B100252" s="1" t="s">
        <v>289</v>
      </c>
      <c r="C100252">
        <v>6.4238</v>
      </c>
      <c r="D100252">
        <v>-66.589699999999993</v>
      </c>
      <c r="E100252" s="5">
        <v>44259</v>
      </c>
      <c r="F100252" s="1">
        <v>164337</v>
      </c>
      <c r="G100252" s="1">
        <v>1647</v>
      </c>
      <c r="H100252" s="1">
        <v>150374</v>
      </c>
      <c r="I100252" s="4">
        <f>YEAR(ConsolidatedData[[#This Row],[Date]])</f>
        <v>2021</v>
      </c>
      <c r="J100252" s="2" t="str">
        <f>TEXT(MONTH(ConsolidatedData[[#This Row],[Date]]),"mmm")</f>
        <v>Jan</v>
      </c>
      <c r="K100252" s="2">
        <f>DAY(ConsolidatedData[[#This Row],[Date]])</f>
        <v>4</v>
      </c>
    </row>
    <row r="100253" spans="1:11" x14ac:dyDescent="0.25">
      <c r="A100253" s="1" t="s">
        <v>9</v>
      </c>
      <c r="B100253" s="1" t="s">
        <v>289</v>
      </c>
      <c r="C100253">
        <v>6.4238</v>
      </c>
      <c r="D100253">
        <v>-66.589699999999993</v>
      </c>
      <c r="E100253" s="5">
        <v>44290</v>
      </c>
      <c r="F100253" s="1">
        <v>166123</v>
      </c>
      <c r="G100253" s="1">
        <v>1662</v>
      </c>
      <c r="H100253" s="1">
        <v>150374</v>
      </c>
      <c r="I100253" s="4">
        <f>YEAR(ConsolidatedData[[#This Row],[Date]])</f>
        <v>2021</v>
      </c>
      <c r="J100253" s="2" t="str">
        <f>TEXT(MONTH(ConsolidatedData[[#This Row],[Date]]),"mmm")</f>
        <v>Jan</v>
      </c>
      <c r="K100253" s="2">
        <f>DAY(ConsolidatedData[[#This Row],[Date]])</f>
        <v>4</v>
      </c>
    </row>
    <row r="100254" spans="1:11" x14ac:dyDescent="0.25">
      <c r="A100254" s="1" t="s">
        <v>9</v>
      </c>
      <c r="B100254" s="1" t="s">
        <v>289</v>
      </c>
      <c r="C100254">
        <v>6.4238</v>
      </c>
      <c r="D100254">
        <v>-66.589699999999993</v>
      </c>
      <c r="E100254" s="5">
        <v>44320</v>
      </c>
      <c r="F100254" s="1">
        <v>167548</v>
      </c>
      <c r="G100254" s="1">
        <v>1678</v>
      </c>
      <c r="H100254" s="1">
        <v>152201</v>
      </c>
      <c r="I100254" s="4">
        <f>YEAR(ConsolidatedData[[#This Row],[Date]])</f>
        <v>2021</v>
      </c>
      <c r="J100254" s="2" t="str">
        <f>TEXT(MONTH(ConsolidatedData[[#This Row],[Date]]),"mmm")</f>
        <v>Jan</v>
      </c>
      <c r="K100254" s="2">
        <f>DAY(ConsolidatedData[[#This Row],[Date]])</f>
        <v>4</v>
      </c>
    </row>
    <row r="100255" spans="1:11" x14ac:dyDescent="0.25">
      <c r="A100255" s="1" t="s">
        <v>9</v>
      </c>
      <c r="B100255" s="1" t="s">
        <v>289</v>
      </c>
      <c r="C100255">
        <v>6.4238</v>
      </c>
      <c r="D100255">
        <v>-66.589699999999993</v>
      </c>
      <c r="E100255" s="5">
        <v>44351</v>
      </c>
      <c r="F100255" s="1">
        <v>169074</v>
      </c>
      <c r="G100255" s="1">
        <v>1693</v>
      </c>
      <c r="H100255" s="1">
        <v>153063</v>
      </c>
      <c r="I100255" s="4">
        <f>YEAR(ConsolidatedData[[#This Row],[Date]])</f>
        <v>2021</v>
      </c>
      <c r="J100255" s="2" t="str">
        <f>TEXT(MONTH(ConsolidatedData[[#This Row],[Date]]),"mmm")</f>
        <v>Jan</v>
      </c>
      <c r="K100255" s="2">
        <f>DAY(ConsolidatedData[[#This Row],[Date]])</f>
        <v>4</v>
      </c>
    </row>
    <row r="100256" spans="1:11" x14ac:dyDescent="0.25">
      <c r="A100256" s="1" t="s">
        <v>9</v>
      </c>
      <c r="B100256" s="1" t="s">
        <v>289</v>
      </c>
      <c r="C100256">
        <v>6.4238</v>
      </c>
      <c r="D100256">
        <v>-66.589699999999993</v>
      </c>
      <c r="E100256" s="5">
        <v>44381</v>
      </c>
      <c r="F100256" s="1">
        <v>170189</v>
      </c>
      <c r="G100256" s="1">
        <v>1705</v>
      </c>
      <c r="H100256" s="1">
        <v>154023</v>
      </c>
      <c r="I100256" s="4">
        <f>YEAR(ConsolidatedData[[#This Row],[Date]])</f>
        <v>2021</v>
      </c>
      <c r="J100256" s="2" t="str">
        <f>TEXT(MONTH(ConsolidatedData[[#This Row],[Date]]),"mmm")</f>
        <v>Jan</v>
      </c>
      <c r="K100256" s="2">
        <f>DAY(ConsolidatedData[[#This Row],[Date]])</f>
        <v>4</v>
      </c>
    </row>
    <row r="100257" spans="1:11" x14ac:dyDescent="0.25">
      <c r="A100257" s="1" t="s">
        <v>9</v>
      </c>
      <c r="B100257" s="1" t="s">
        <v>289</v>
      </c>
      <c r="C100257">
        <v>6.4238</v>
      </c>
      <c r="D100257">
        <v>-66.589699999999993</v>
      </c>
      <c r="E100257" s="5">
        <v>44412</v>
      </c>
      <c r="F100257" s="1">
        <v>171373</v>
      </c>
      <c r="G100257" s="1">
        <v>1720</v>
      </c>
      <c r="H100257" s="1">
        <v>154811</v>
      </c>
      <c r="I100257" s="4">
        <f>YEAR(ConsolidatedData[[#This Row],[Date]])</f>
        <v>2021</v>
      </c>
      <c r="J100257" s="2" t="str">
        <f>TEXT(MONTH(ConsolidatedData[[#This Row],[Date]]),"mmm")</f>
        <v>Jan</v>
      </c>
      <c r="K100257" s="2">
        <f>DAY(ConsolidatedData[[#This Row],[Date]])</f>
        <v>4</v>
      </c>
    </row>
    <row r="100258" spans="1:11" x14ac:dyDescent="0.25">
      <c r="A100258" s="1" t="s">
        <v>9</v>
      </c>
      <c r="B100258" s="1" t="s">
        <v>289</v>
      </c>
      <c r="C100258">
        <v>6.4238</v>
      </c>
      <c r="D100258">
        <v>-66.589699999999993</v>
      </c>
      <c r="E100258" s="5">
        <v>44443</v>
      </c>
      <c r="F100258" s="1">
        <v>172461</v>
      </c>
      <c r="G100258" s="1">
        <v>1739</v>
      </c>
      <c r="H100258" s="1">
        <v>155662</v>
      </c>
      <c r="I100258" s="4">
        <f>YEAR(ConsolidatedData[[#This Row],[Date]])</f>
        <v>2021</v>
      </c>
      <c r="J100258" s="2" t="str">
        <f>TEXT(MONTH(ConsolidatedData[[#This Row],[Date]]),"mmm")</f>
        <v>Jan</v>
      </c>
      <c r="K100258" s="2">
        <f>DAY(ConsolidatedData[[#This Row],[Date]])</f>
        <v>4</v>
      </c>
    </row>
    <row r="100259" spans="1:11" x14ac:dyDescent="0.25">
      <c r="A100259" s="1" t="s">
        <v>9</v>
      </c>
      <c r="B100259" s="1" t="s">
        <v>289</v>
      </c>
      <c r="C100259">
        <v>6.4238</v>
      </c>
      <c r="D100259">
        <v>-66.589699999999993</v>
      </c>
      <c r="E100259" s="5">
        <v>44473</v>
      </c>
      <c r="F100259" s="1">
        <v>173786</v>
      </c>
      <c r="G100259" s="1">
        <v>1759</v>
      </c>
      <c r="H100259" s="1">
        <v>156472</v>
      </c>
      <c r="I100259" s="4">
        <f>YEAR(ConsolidatedData[[#This Row],[Date]])</f>
        <v>2021</v>
      </c>
      <c r="J100259" s="2" t="str">
        <f>TEXT(MONTH(ConsolidatedData[[#This Row],[Date]]),"mmm")</f>
        <v>Jan</v>
      </c>
      <c r="K100259" s="2">
        <f>DAY(ConsolidatedData[[#This Row],[Date]])</f>
        <v>4</v>
      </c>
    </row>
    <row r="100260" spans="1:11" x14ac:dyDescent="0.25">
      <c r="A100260" s="1" t="s">
        <v>9</v>
      </c>
      <c r="B100260" s="1" t="s">
        <v>289</v>
      </c>
      <c r="C100260">
        <v>6.4238</v>
      </c>
      <c r="D100260">
        <v>-66.589699999999993</v>
      </c>
      <c r="E100260" s="5">
        <v>44504</v>
      </c>
      <c r="F100260" s="1">
        <v>174887</v>
      </c>
      <c r="G100260" s="1">
        <v>1778</v>
      </c>
      <c r="H100260" s="1">
        <v>157486</v>
      </c>
      <c r="I100260" s="4">
        <f>YEAR(ConsolidatedData[[#This Row],[Date]])</f>
        <v>2021</v>
      </c>
      <c r="J100260" s="2" t="str">
        <f>TEXT(MONTH(ConsolidatedData[[#This Row],[Date]]),"mmm")</f>
        <v>Jan</v>
      </c>
      <c r="K100260" s="2">
        <f>DAY(ConsolidatedData[[#This Row],[Date]])</f>
        <v>4</v>
      </c>
    </row>
    <row r="100261" spans="1:11" x14ac:dyDescent="0.25">
      <c r="A100261" s="1" t="s">
        <v>9</v>
      </c>
      <c r="B100261" s="1" t="s">
        <v>289</v>
      </c>
      <c r="C100261">
        <v>6.4238</v>
      </c>
      <c r="D100261">
        <v>-66.589699999999993</v>
      </c>
      <c r="E100261" s="5">
        <v>44534</v>
      </c>
      <c r="F100261" s="1">
        <v>175812</v>
      </c>
      <c r="G100261" s="1">
        <v>1795</v>
      </c>
      <c r="H100261" s="1">
        <v>158399</v>
      </c>
      <c r="I100261" s="4">
        <f>YEAR(ConsolidatedData[[#This Row],[Date]])</f>
        <v>2021</v>
      </c>
      <c r="J100261" s="2" t="str">
        <f>TEXT(MONTH(ConsolidatedData[[#This Row],[Date]]),"mmm")</f>
        <v>Jan</v>
      </c>
      <c r="K100261" s="2">
        <f>DAY(ConsolidatedData[[#This Row],[Date]])</f>
        <v>4</v>
      </c>
    </row>
    <row r="100262" spans="1:11" x14ac:dyDescent="0.25">
      <c r="A100262" s="1" t="s">
        <v>9</v>
      </c>
      <c r="B100262" s="1" t="s">
        <v>289</v>
      </c>
      <c r="C100262">
        <v>6.4238</v>
      </c>
      <c r="D100262">
        <v>-66.589699999999993</v>
      </c>
      <c r="E100262" s="5">
        <v>44201</v>
      </c>
      <c r="F100262" s="1">
        <v>198865</v>
      </c>
      <c r="G100262" s="1">
        <v>2155</v>
      </c>
      <c r="H100262" s="1">
        <v>180301</v>
      </c>
      <c r="I100262" s="4">
        <f>YEAR(ConsolidatedData[[#This Row],[Date]])</f>
        <v>2021</v>
      </c>
      <c r="J100262" s="2" t="str">
        <f>TEXT(MONTH(ConsolidatedData[[#This Row],[Date]]),"mmm")</f>
        <v>Jan</v>
      </c>
      <c r="K100262" s="2">
        <f>DAY(ConsolidatedData[[#This Row],[Date]])</f>
        <v>5</v>
      </c>
    </row>
    <row r="100263" spans="1:11" x14ac:dyDescent="0.25">
      <c r="A100263" s="1" t="s">
        <v>9</v>
      </c>
      <c r="B100263" s="1" t="s">
        <v>289</v>
      </c>
      <c r="C100263">
        <v>6.4238</v>
      </c>
      <c r="D100263">
        <v>-66.589699999999993</v>
      </c>
      <c r="E100263" s="5">
        <v>44232</v>
      </c>
      <c r="F100263" s="1">
        <v>200067</v>
      </c>
      <c r="G100263" s="1">
        <v>2172</v>
      </c>
      <c r="H100263" s="1">
        <v>180301</v>
      </c>
      <c r="I100263" s="4">
        <f>YEAR(ConsolidatedData[[#This Row],[Date]])</f>
        <v>2021</v>
      </c>
      <c r="J100263" s="2" t="str">
        <f>TEXT(MONTH(ConsolidatedData[[#This Row],[Date]]),"mmm")</f>
        <v>Jan</v>
      </c>
      <c r="K100263" s="2">
        <f>DAY(ConsolidatedData[[#This Row],[Date]])</f>
        <v>5</v>
      </c>
    </row>
    <row r="100264" spans="1:11" x14ac:dyDescent="0.25">
      <c r="A100264" s="1" t="s">
        <v>9</v>
      </c>
      <c r="B100264" s="1" t="s">
        <v>289</v>
      </c>
      <c r="C100264">
        <v>6.4238</v>
      </c>
      <c r="D100264">
        <v>-66.589699999999993</v>
      </c>
      <c r="E100264" s="5">
        <v>44260</v>
      </c>
      <c r="F100264" s="1">
        <v>200931</v>
      </c>
      <c r="G100264" s="1">
        <v>2189</v>
      </c>
      <c r="H100264" s="1">
        <v>182757</v>
      </c>
      <c r="I100264" s="4">
        <f>YEAR(ConsolidatedData[[#This Row],[Date]])</f>
        <v>2021</v>
      </c>
      <c r="J100264" s="2" t="str">
        <f>TEXT(MONTH(ConsolidatedData[[#This Row],[Date]]),"mmm")</f>
        <v>Jan</v>
      </c>
      <c r="K100264" s="2">
        <f>DAY(ConsolidatedData[[#This Row],[Date]])</f>
        <v>5</v>
      </c>
    </row>
    <row r="100265" spans="1:11" x14ac:dyDescent="0.25">
      <c r="A100265" s="1" t="s">
        <v>9</v>
      </c>
      <c r="B100265" s="1" t="s">
        <v>289</v>
      </c>
      <c r="C100265">
        <v>6.4238</v>
      </c>
      <c r="D100265">
        <v>-66.589699999999993</v>
      </c>
      <c r="E100265" s="5">
        <v>44291</v>
      </c>
      <c r="F100265" s="1">
        <v>201807</v>
      </c>
      <c r="G100265" s="1">
        <v>2208</v>
      </c>
      <c r="H100265" s="1">
        <v>184161</v>
      </c>
      <c r="I100265" s="4">
        <f>YEAR(ConsolidatedData[[#This Row],[Date]])</f>
        <v>2021</v>
      </c>
      <c r="J100265" s="2" t="str">
        <f>TEXT(MONTH(ConsolidatedData[[#This Row],[Date]]),"mmm")</f>
        <v>Jan</v>
      </c>
      <c r="K100265" s="2">
        <f>DAY(ConsolidatedData[[#This Row],[Date]])</f>
        <v>5</v>
      </c>
    </row>
    <row r="100266" spans="1:11" x14ac:dyDescent="0.25">
      <c r="A100266" s="1" t="s">
        <v>9</v>
      </c>
      <c r="B100266" s="1" t="s">
        <v>289</v>
      </c>
      <c r="C100266">
        <v>6.4238</v>
      </c>
      <c r="D100266">
        <v>-66.589699999999993</v>
      </c>
      <c r="E100266" s="5">
        <v>44321</v>
      </c>
      <c r="F100266" s="1">
        <v>202578</v>
      </c>
      <c r="G100266" s="1">
        <v>2226</v>
      </c>
      <c r="H100266" s="1">
        <v>185312</v>
      </c>
      <c r="I100266" s="4">
        <f>YEAR(ConsolidatedData[[#This Row],[Date]])</f>
        <v>2021</v>
      </c>
      <c r="J100266" s="2" t="str">
        <f>TEXT(MONTH(ConsolidatedData[[#This Row],[Date]]),"mmm")</f>
        <v>Jan</v>
      </c>
      <c r="K100266" s="2">
        <f>DAY(ConsolidatedData[[#This Row],[Date]])</f>
        <v>5</v>
      </c>
    </row>
    <row r="100267" spans="1:11" x14ac:dyDescent="0.25">
      <c r="A100267" s="1" t="s">
        <v>9</v>
      </c>
      <c r="B100267" s="1" t="s">
        <v>289</v>
      </c>
      <c r="C100267">
        <v>6.4238</v>
      </c>
      <c r="D100267">
        <v>-66.589699999999993</v>
      </c>
      <c r="E100267" s="5">
        <v>44352</v>
      </c>
      <c r="F100267" s="1">
        <v>204057</v>
      </c>
      <c r="G100267" s="1">
        <v>2244</v>
      </c>
      <c r="H100267" s="1">
        <v>186388</v>
      </c>
      <c r="I100267" s="4">
        <f>YEAR(ConsolidatedData[[#This Row],[Date]])</f>
        <v>2021</v>
      </c>
      <c r="J100267" s="2" t="str">
        <f>TEXT(MONTH(ConsolidatedData[[#This Row],[Date]]),"mmm")</f>
        <v>Jan</v>
      </c>
      <c r="K100267" s="2">
        <f>DAY(ConsolidatedData[[#This Row],[Date]])</f>
        <v>5</v>
      </c>
    </row>
    <row r="100268" spans="1:11" x14ac:dyDescent="0.25">
      <c r="A100268" s="1" t="s">
        <v>9</v>
      </c>
      <c r="B100268" s="1" t="s">
        <v>289</v>
      </c>
      <c r="C100268">
        <v>6.4238</v>
      </c>
      <c r="D100268">
        <v>-66.589699999999993</v>
      </c>
      <c r="E100268" s="5">
        <v>44382</v>
      </c>
      <c r="F100268" s="1">
        <v>205181</v>
      </c>
      <c r="G100268" s="1">
        <v>2263</v>
      </c>
      <c r="H100268" s="1">
        <v>187665</v>
      </c>
      <c r="I100268" s="4">
        <f>YEAR(ConsolidatedData[[#This Row],[Date]])</f>
        <v>2021</v>
      </c>
      <c r="J100268" s="2" t="str">
        <f>TEXT(MONTH(ConsolidatedData[[#This Row],[Date]]),"mmm")</f>
        <v>Jan</v>
      </c>
      <c r="K100268" s="2">
        <f>DAY(ConsolidatedData[[#This Row],[Date]])</f>
        <v>5</v>
      </c>
    </row>
    <row r="100269" spans="1:11" x14ac:dyDescent="0.25">
      <c r="A100269" s="1" t="s">
        <v>9</v>
      </c>
      <c r="B100269" s="1" t="s">
        <v>289</v>
      </c>
      <c r="C100269">
        <v>6.4238</v>
      </c>
      <c r="D100269">
        <v>-66.589699999999993</v>
      </c>
      <c r="E100269" s="5">
        <v>44413</v>
      </c>
      <c r="F100269" s="1">
        <v>206549</v>
      </c>
      <c r="G100269" s="1">
        <v>2280</v>
      </c>
      <c r="H100269" s="1">
        <v>188947</v>
      </c>
      <c r="I100269" s="4">
        <f>YEAR(ConsolidatedData[[#This Row],[Date]])</f>
        <v>2021</v>
      </c>
      <c r="J100269" s="2" t="str">
        <f>TEXT(MONTH(ConsolidatedData[[#This Row],[Date]]),"mmm")</f>
        <v>Jan</v>
      </c>
      <c r="K100269" s="2">
        <f>DAY(ConsolidatedData[[#This Row],[Date]])</f>
        <v>5</v>
      </c>
    </row>
    <row r="100270" spans="1:11" x14ac:dyDescent="0.25">
      <c r="A100270" s="1" t="s">
        <v>9</v>
      </c>
      <c r="B100270" s="1" t="s">
        <v>289</v>
      </c>
      <c r="C100270">
        <v>6.4238</v>
      </c>
      <c r="D100270">
        <v>-66.589699999999993</v>
      </c>
      <c r="E100270" s="5">
        <v>44444</v>
      </c>
      <c r="F100270" s="1">
        <v>207870</v>
      </c>
      <c r="G100270" s="1">
        <v>2291</v>
      </c>
      <c r="H100270" s="1">
        <v>190768</v>
      </c>
      <c r="I100270" s="4">
        <f>YEAR(ConsolidatedData[[#This Row],[Date]])</f>
        <v>2021</v>
      </c>
      <c r="J100270" s="2" t="str">
        <f>TEXT(MONTH(ConsolidatedData[[#This Row],[Date]]),"mmm")</f>
        <v>Jan</v>
      </c>
      <c r="K100270" s="2">
        <f>DAY(ConsolidatedData[[#This Row],[Date]])</f>
        <v>5</v>
      </c>
    </row>
    <row r="100271" spans="1:11" x14ac:dyDescent="0.25">
      <c r="A100271" s="1" t="s">
        <v>9</v>
      </c>
      <c r="B100271" s="1" t="s">
        <v>289</v>
      </c>
      <c r="C100271">
        <v>6.4238</v>
      </c>
      <c r="D100271">
        <v>-66.589699999999993</v>
      </c>
      <c r="E100271" s="5">
        <v>44474</v>
      </c>
      <c r="F100271" s="1">
        <v>209162</v>
      </c>
      <c r="G100271" s="1">
        <v>2304</v>
      </c>
      <c r="H100271" s="1">
        <v>192075</v>
      </c>
      <c r="I100271" s="4">
        <f>YEAR(ConsolidatedData[[#This Row],[Date]])</f>
        <v>2021</v>
      </c>
      <c r="J100271" s="2" t="str">
        <f>TEXT(MONTH(ConsolidatedData[[#This Row],[Date]]),"mmm")</f>
        <v>Jan</v>
      </c>
      <c r="K100271" s="2">
        <f>DAY(ConsolidatedData[[#This Row],[Date]])</f>
        <v>5</v>
      </c>
    </row>
    <row r="100272" spans="1:11" x14ac:dyDescent="0.25">
      <c r="A100272" s="1" t="s">
        <v>9</v>
      </c>
      <c r="B100272" s="1" t="s">
        <v>289</v>
      </c>
      <c r="C100272">
        <v>6.4238</v>
      </c>
      <c r="D100272">
        <v>-66.589699999999993</v>
      </c>
      <c r="E100272" s="5">
        <v>44505</v>
      </c>
      <c r="F100272" s="1">
        <v>210116</v>
      </c>
      <c r="G100272" s="1">
        <v>2320</v>
      </c>
      <c r="H100272" s="1">
        <v>193089</v>
      </c>
      <c r="I100272" s="4">
        <f>YEAR(ConsolidatedData[[#This Row],[Date]])</f>
        <v>2021</v>
      </c>
      <c r="J100272" s="2" t="str">
        <f>TEXT(MONTH(ConsolidatedData[[#This Row],[Date]]),"mmm")</f>
        <v>Jan</v>
      </c>
      <c r="K100272" s="2">
        <f>DAY(ConsolidatedData[[#This Row],[Date]])</f>
        <v>5</v>
      </c>
    </row>
    <row r="100273" spans="1:11" x14ac:dyDescent="0.25">
      <c r="A100273" s="1" t="s">
        <v>9</v>
      </c>
      <c r="B100273" s="1" t="s">
        <v>289</v>
      </c>
      <c r="C100273">
        <v>6.4238</v>
      </c>
      <c r="D100273">
        <v>-66.589699999999993</v>
      </c>
      <c r="E100273" s="5">
        <v>44535</v>
      </c>
      <c r="F100273" s="1">
        <v>210948</v>
      </c>
      <c r="G100273" s="1">
        <v>2337</v>
      </c>
      <c r="H100273" s="1">
        <v>194166</v>
      </c>
      <c r="I100273" s="4">
        <f>YEAR(ConsolidatedData[[#This Row],[Date]])</f>
        <v>2021</v>
      </c>
      <c r="J100273" s="2" t="str">
        <f>TEXT(MONTH(ConsolidatedData[[#This Row],[Date]]),"mmm")</f>
        <v>Jan</v>
      </c>
      <c r="K100273" s="2">
        <f>DAY(ConsolidatedData[[#This Row],[Date]])</f>
        <v>5</v>
      </c>
    </row>
    <row r="100274" spans="1:11" x14ac:dyDescent="0.25">
      <c r="A100274" s="1" t="s">
        <v>9</v>
      </c>
      <c r="B100274" s="1" t="s">
        <v>289</v>
      </c>
      <c r="C100274">
        <v>6.4238</v>
      </c>
      <c r="D100274">
        <v>-66.589699999999993</v>
      </c>
      <c r="E100274" s="5">
        <v>44202</v>
      </c>
      <c r="F100274" s="1">
        <v>235567</v>
      </c>
      <c r="G100274" s="1">
        <v>2661</v>
      </c>
      <c r="H100274" s="1">
        <v>216746</v>
      </c>
      <c r="I100274" s="4">
        <f>YEAR(ConsolidatedData[[#This Row],[Date]])</f>
        <v>2021</v>
      </c>
      <c r="J100274" s="2" t="str">
        <f>TEXT(MONTH(ConsolidatedData[[#This Row],[Date]]),"mmm")</f>
        <v>Jan</v>
      </c>
      <c r="K100274" s="2">
        <f>DAY(ConsolidatedData[[#This Row],[Date]])</f>
        <v>6</v>
      </c>
    </row>
    <row r="100275" spans="1:11" x14ac:dyDescent="0.25">
      <c r="A100275" s="1" t="s">
        <v>9</v>
      </c>
      <c r="B100275" s="1" t="s">
        <v>289</v>
      </c>
      <c r="C100275">
        <v>6.4238</v>
      </c>
      <c r="D100275">
        <v>-66.589699999999993</v>
      </c>
      <c r="E100275" s="5">
        <v>44233</v>
      </c>
      <c r="F100275" s="1">
        <v>236755</v>
      </c>
      <c r="G100275" s="1">
        <v>2674</v>
      </c>
      <c r="H100275" s="1">
        <v>217798</v>
      </c>
      <c r="I100275" s="4">
        <f>YEAR(ConsolidatedData[[#This Row],[Date]])</f>
        <v>2021</v>
      </c>
      <c r="J100275" s="2" t="str">
        <f>TEXT(MONTH(ConsolidatedData[[#This Row],[Date]]),"mmm")</f>
        <v>Jan</v>
      </c>
      <c r="K100275" s="2">
        <f>DAY(ConsolidatedData[[#This Row],[Date]])</f>
        <v>6</v>
      </c>
    </row>
    <row r="100276" spans="1:11" x14ac:dyDescent="0.25">
      <c r="A100276" s="1" t="s">
        <v>9</v>
      </c>
      <c r="B100276" s="1" t="s">
        <v>289</v>
      </c>
      <c r="C100276">
        <v>6.4238</v>
      </c>
      <c r="D100276">
        <v>-66.589699999999993</v>
      </c>
      <c r="E100276" s="5">
        <v>44261</v>
      </c>
      <c r="F100276" s="1">
        <v>238013</v>
      </c>
      <c r="G100276" s="1">
        <v>2689</v>
      </c>
      <c r="H100276" s="1">
        <v>218956</v>
      </c>
      <c r="I100276" s="4">
        <f>YEAR(ConsolidatedData[[#This Row],[Date]])</f>
        <v>2021</v>
      </c>
      <c r="J100276" s="2" t="str">
        <f>TEXT(MONTH(ConsolidatedData[[#This Row],[Date]]),"mmm")</f>
        <v>Jan</v>
      </c>
      <c r="K100276" s="2">
        <f>DAY(ConsolidatedData[[#This Row],[Date]])</f>
        <v>6</v>
      </c>
    </row>
    <row r="100277" spans="1:11" x14ac:dyDescent="0.25">
      <c r="A100277" s="1" t="s">
        <v>9</v>
      </c>
      <c r="B100277" s="1" t="s">
        <v>289</v>
      </c>
      <c r="C100277">
        <v>6.4238</v>
      </c>
      <c r="D100277">
        <v>-66.589699999999993</v>
      </c>
      <c r="E100277" s="5">
        <v>44292</v>
      </c>
      <c r="F100277" s="1">
        <v>239252</v>
      </c>
      <c r="G100277" s="1">
        <v>2698</v>
      </c>
      <c r="H100277" s="1">
        <v>219971</v>
      </c>
      <c r="I100277" s="4">
        <f>YEAR(ConsolidatedData[[#This Row],[Date]])</f>
        <v>2021</v>
      </c>
      <c r="J100277" s="2" t="str">
        <f>TEXT(MONTH(ConsolidatedData[[#This Row],[Date]]),"mmm")</f>
        <v>Jan</v>
      </c>
      <c r="K100277" s="2">
        <f>DAY(ConsolidatedData[[#This Row],[Date]])</f>
        <v>6</v>
      </c>
    </row>
    <row r="100278" spans="1:11" x14ac:dyDescent="0.25">
      <c r="A100278" s="1" t="s">
        <v>9</v>
      </c>
      <c r="B100278" s="1" t="s">
        <v>289</v>
      </c>
      <c r="C100278">
        <v>6.4238</v>
      </c>
      <c r="D100278">
        <v>-66.589699999999993</v>
      </c>
      <c r="E100278" s="5">
        <v>44322</v>
      </c>
      <c r="F100278" s="1">
        <v>240714</v>
      </c>
      <c r="G100278" s="1">
        <v>2708</v>
      </c>
      <c r="H100278" s="1">
        <v>221108</v>
      </c>
      <c r="I100278" s="4">
        <f>YEAR(ConsolidatedData[[#This Row],[Date]])</f>
        <v>2021</v>
      </c>
      <c r="J100278" s="2" t="str">
        <f>TEXT(MONTH(ConsolidatedData[[#This Row],[Date]]),"mmm")</f>
        <v>Jan</v>
      </c>
      <c r="K100278" s="2">
        <f>DAY(ConsolidatedData[[#This Row],[Date]])</f>
        <v>6</v>
      </c>
    </row>
    <row r="100279" spans="1:11" x14ac:dyDescent="0.25">
      <c r="A100279" s="1" t="s">
        <v>9</v>
      </c>
      <c r="B100279" s="1" t="s">
        <v>289</v>
      </c>
      <c r="C100279">
        <v>6.4238</v>
      </c>
      <c r="D100279">
        <v>-66.589699999999993</v>
      </c>
      <c r="E100279" s="5">
        <v>44353</v>
      </c>
      <c r="F100279" s="1">
        <v>242138</v>
      </c>
      <c r="G100279" s="1">
        <v>2719</v>
      </c>
      <c r="H100279" s="1">
        <v>222531</v>
      </c>
      <c r="I100279" s="4">
        <f>YEAR(ConsolidatedData[[#This Row],[Date]])</f>
        <v>2021</v>
      </c>
      <c r="J100279" s="2" t="str">
        <f>TEXT(MONTH(ConsolidatedData[[#This Row],[Date]]),"mmm")</f>
        <v>Jan</v>
      </c>
      <c r="K100279" s="2">
        <f>DAY(ConsolidatedData[[#This Row],[Date]])</f>
        <v>6</v>
      </c>
    </row>
    <row r="100280" spans="1:11" x14ac:dyDescent="0.25">
      <c r="A100280" s="1" t="s">
        <v>9</v>
      </c>
      <c r="B100280" s="1" t="s">
        <v>289</v>
      </c>
      <c r="C100280">
        <v>6.4238</v>
      </c>
      <c r="D100280">
        <v>-66.589699999999993</v>
      </c>
      <c r="E100280" s="5">
        <v>44383</v>
      </c>
      <c r="F100280" s="1">
        <v>243621</v>
      </c>
      <c r="G100280" s="1">
        <v>2734</v>
      </c>
      <c r="H100280" s="1">
        <v>223788</v>
      </c>
      <c r="I100280" s="4">
        <f>YEAR(ConsolidatedData[[#This Row],[Date]])</f>
        <v>2021</v>
      </c>
      <c r="J100280" s="2" t="str">
        <f>TEXT(MONTH(ConsolidatedData[[#This Row],[Date]]),"mmm")</f>
        <v>Jan</v>
      </c>
      <c r="K100280" s="2">
        <f>DAY(ConsolidatedData[[#This Row],[Date]])</f>
        <v>6</v>
      </c>
    </row>
    <row r="100281" spans="1:11" x14ac:dyDescent="0.25">
      <c r="A100281" s="1" t="s">
        <v>9</v>
      </c>
      <c r="B100281" s="1" t="s">
        <v>289</v>
      </c>
      <c r="C100281">
        <v>6.4238</v>
      </c>
      <c r="D100281">
        <v>-66.589699999999993</v>
      </c>
      <c r="E100281" s="5">
        <v>44414</v>
      </c>
      <c r="F100281" s="1">
        <v>245300</v>
      </c>
      <c r="G100281" s="1">
        <v>2750</v>
      </c>
      <c r="H100281" s="1">
        <v>225266</v>
      </c>
      <c r="I100281" s="4">
        <f>YEAR(ConsolidatedData[[#This Row],[Date]])</f>
        <v>2021</v>
      </c>
      <c r="J100281" s="2" t="str">
        <f>TEXT(MONTH(ConsolidatedData[[#This Row],[Date]]),"mmm")</f>
        <v>Jan</v>
      </c>
      <c r="K100281" s="2">
        <f>DAY(ConsolidatedData[[#This Row],[Date]])</f>
        <v>6</v>
      </c>
    </row>
    <row r="100282" spans="1:11" x14ac:dyDescent="0.25">
      <c r="A100282" s="1" t="s">
        <v>9</v>
      </c>
      <c r="B100282" s="1" t="s">
        <v>289</v>
      </c>
      <c r="C100282">
        <v>6.4238</v>
      </c>
      <c r="D100282">
        <v>-66.589699999999993</v>
      </c>
      <c r="E100282" s="5">
        <v>44445</v>
      </c>
      <c r="F100282" s="1">
        <v>246764</v>
      </c>
      <c r="G100282" s="1">
        <v>2764</v>
      </c>
      <c r="H100282" s="1">
        <v>226548</v>
      </c>
      <c r="I100282" s="4">
        <f>YEAR(ConsolidatedData[[#This Row],[Date]])</f>
        <v>2021</v>
      </c>
      <c r="J100282" s="2" t="str">
        <f>TEXT(MONTH(ConsolidatedData[[#This Row],[Date]]),"mmm")</f>
        <v>Jan</v>
      </c>
      <c r="K100282" s="2">
        <f>DAY(ConsolidatedData[[#This Row],[Date]])</f>
        <v>6</v>
      </c>
    </row>
    <row r="100283" spans="1:11" x14ac:dyDescent="0.25">
      <c r="A100283" s="1" t="s">
        <v>9</v>
      </c>
      <c r="B100283" s="1" t="s">
        <v>289</v>
      </c>
      <c r="C100283">
        <v>6.4238</v>
      </c>
      <c r="D100283">
        <v>-66.589699999999993</v>
      </c>
      <c r="E100283" s="5">
        <v>44475</v>
      </c>
      <c r="F100283" s="1">
        <v>247847</v>
      </c>
      <c r="G100283" s="1">
        <v>2781</v>
      </c>
      <c r="H100283" s="1">
        <v>227699</v>
      </c>
      <c r="I100283" s="4">
        <f>YEAR(ConsolidatedData[[#This Row],[Date]])</f>
        <v>2021</v>
      </c>
      <c r="J100283" s="2" t="str">
        <f>TEXT(MONTH(ConsolidatedData[[#This Row],[Date]]),"mmm")</f>
        <v>Jan</v>
      </c>
      <c r="K100283" s="2">
        <f>DAY(ConsolidatedData[[#This Row],[Date]])</f>
        <v>6</v>
      </c>
    </row>
    <row r="100284" spans="1:11" x14ac:dyDescent="0.25">
      <c r="A100284" s="1" t="s">
        <v>9</v>
      </c>
      <c r="B100284" s="1" t="s">
        <v>289</v>
      </c>
      <c r="C100284">
        <v>6.4238</v>
      </c>
      <c r="D100284">
        <v>-66.589699999999993</v>
      </c>
      <c r="E100284" s="5">
        <v>44506</v>
      </c>
      <c r="F100284" s="1">
        <v>248820</v>
      </c>
      <c r="G100284" s="1">
        <v>2797</v>
      </c>
      <c r="H100284" s="1">
        <v>228998</v>
      </c>
      <c r="I100284" s="4">
        <f>YEAR(ConsolidatedData[[#This Row],[Date]])</f>
        <v>2021</v>
      </c>
      <c r="J100284" s="2" t="str">
        <f>TEXT(MONTH(ConsolidatedData[[#This Row],[Date]]),"mmm")</f>
        <v>Jan</v>
      </c>
      <c r="K100284" s="2">
        <f>DAY(ConsolidatedData[[#This Row],[Date]])</f>
        <v>6</v>
      </c>
    </row>
    <row r="100285" spans="1:11" x14ac:dyDescent="0.25">
      <c r="A100285" s="1" t="s">
        <v>9</v>
      </c>
      <c r="B100285" s="1" t="s">
        <v>289</v>
      </c>
      <c r="C100285">
        <v>6.4238</v>
      </c>
      <c r="D100285">
        <v>-66.589699999999993</v>
      </c>
      <c r="E100285" s="5">
        <v>44536</v>
      </c>
      <c r="F100285" s="1">
        <v>250309</v>
      </c>
      <c r="G100285" s="1">
        <v>2814</v>
      </c>
      <c r="H100285" s="1">
        <v>230248</v>
      </c>
      <c r="I100285" s="4">
        <f>YEAR(ConsolidatedData[[#This Row],[Date]])</f>
        <v>2021</v>
      </c>
      <c r="J100285" s="2" t="str">
        <f>TEXT(MONTH(ConsolidatedData[[#This Row],[Date]]),"mmm")</f>
        <v>Jan</v>
      </c>
      <c r="K100285" s="2">
        <f>DAY(ConsolidatedData[[#This Row],[Date]])</f>
        <v>6</v>
      </c>
    </row>
    <row r="100286" spans="1:11" x14ac:dyDescent="0.25">
      <c r="A100286" s="1" t="s">
        <v>9</v>
      </c>
      <c r="B100286" s="1" t="s">
        <v>289</v>
      </c>
      <c r="C100286">
        <v>6.4238</v>
      </c>
      <c r="D100286">
        <v>-66.589699999999993</v>
      </c>
      <c r="E100286" s="5">
        <v>44203</v>
      </c>
      <c r="F100286" s="1">
        <v>274024</v>
      </c>
      <c r="G100286" s="1">
        <v>3136</v>
      </c>
      <c r="H100286" s="1">
        <v>255256</v>
      </c>
      <c r="I100286" s="4">
        <f>YEAR(ConsolidatedData[[#This Row],[Date]])</f>
        <v>2021</v>
      </c>
      <c r="J100286" s="2" t="str">
        <f>TEXT(MONTH(ConsolidatedData[[#This Row],[Date]]),"mmm")</f>
        <v>Jan</v>
      </c>
      <c r="K100286" s="2">
        <f>DAY(ConsolidatedData[[#This Row],[Date]])</f>
        <v>7</v>
      </c>
    </row>
    <row r="100287" spans="1:11" x14ac:dyDescent="0.25">
      <c r="A100287" s="1" t="s">
        <v>9</v>
      </c>
      <c r="B100287" s="1" t="s">
        <v>289</v>
      </c>
      <c r="C100287">
        <v>6.4238</v>
      </c>
      <c r="D100287">
        <v>-66.589699999999993</v>
      </c>
      <c r="E100287" s="5">
        <v>44234</v>
      </c>
      <c r="F100287" s="1">
        <v>275205</v>
      </c>
      <c r="G100287" s="1">
        <v>3154</v>
      </c>
      <c r="H100287" s="1">
        <v>256481</v>
      </c>
      <c r="I100287" s="4">
        <f>YEAR(ConsolidatedData[[#This Row],[Date]])</f>
        <v>2021</v>
      </c>
      <c r="J100287" s="2" t="str">
        <f>TEXT(MONTH(ConsolidatedData[[#This Row],[Date]]),"mmm")</f>
        <v>Jan</v>
      </c>
      <c r="K100287" s="2">
        <f>DAY(ConsolidatedData[[#This Row],[Date]])</f>
        <v>7</v>
      </c>
    </row>
    <row r="100288" spans="1:11" x14ac:dyDescent="0.25">
      <c r="A100288" s="1" t="s">
        <v>9</v>
      </c>
      <c r="B100288" s="1" t="s">
        <v>289</v>
      </c>
      <c r="C100288">
        <v>6.4238</v>
      </c>
      <c r="D100288">
        <v>-66.589699999999993</v>
      </c>
      <c r="E100288" s="5">
        <v>44262</v>
      </c>
      <c r="F100288" s="1">
        <v>276395</v>
      </c>
      <c r="G100288" s="1">
        <v>3173</v>
      </c>
      <c r="H100288" s="1">
        <v>257720</v>
      </c>
      <c r="I100288" s="4">
        <f>YEAR(ConsolidatedData[[#This Row],[Date]])</f>
        <v>2021</v>
      </c>
      <c r="J100288" s="2" t="str">
        <f>TEXT(MONTH(ConsolidatedData[[#This Row],[Date]]),"mmm")</f>
        <v>Jan</v>
      </c>
      <c r="K100288" s="2">
        <f>DAY(ConsolidatedData[[#This Row],[Date]])</f>
        <v>7</v>
      </c>
    </row>
    <row r="100289" spans="1:11" x14ac:dyDescent="0.25">
      <c r="A100289" s="1" t="s">
        <v>9</v>
      </c>
      <c r="B100289" s="1" t="s">
        <v>289</v>
      </c>
      <c r="C100289">
        <v>6.4238</v>
      </c>
      <c r="D100289">
        <v>-66.589699999999993</v>
      </c>
      <c r="E100289" s="5">
        <v>44293</v>
      </c>
      <c r="F100289" s="1">
        <v>277635</v>
      </c>
      <c r="G100289" s="1">
        <v>3190</v>
      </c>
      <c r="H100289" s="1">
        <v>258954</v>
      </c>
      <c r="I100289" s="4">
        <f>YEAR(ConsolidatedData[[#This Row],[Date]])</f>
        <v>2021</v>
      </c>
      <c r="J100289" s="2" t="str">
        <f>TEXT(MONTH(ConsolidatedData[[#This Row],[Date]]),"mmm")</f>
        <v>Jan</v>
      </c>
      <c r="K100289" s="2">
        <f>DAY(ConsolidatedData[[#This Row],[Date]])</f>
        <v>7</v>
      </c>
    </row>
    <row r="100290" spans="1:11" x14ac:dyDescent="0.25">
      <c r="A100290" s="1" t="s">
        <v>9</v>
      </c>
      <c r="B100290" s="1" t="s">
        <v>289</v>
      </c>
      <c r="C100290">
        <v>6.4238</v>
      </c>
      <c r="D100290">
        <v>-66.589699999999993</v>
      </c>
      <c r="E100290" s="5">
        <v>44323</v>
      </c>
      <c r="F100290" s="1">
        <v>278665</v>
      </c>
      <c r="G100290" s="1">
        <v>3209</v>
      </c>
      <c r="H100290" s="1">
        <v>260224</v>
      </c>
      <c r="I100290" s="4">
        <f>YEAR(ConsolidatedData[[#This Row],[Date]])</f>
        <v>2021</v>
      </c>
      <c r="J100290" s="2" t="str">
        <f>TEXT(MONTH(ConsolidatedData[[#This Row],[Date]]),"mmm")</f>
        <v>Jan</v>
      </c>
      <c r="K100290" s="2">
        <f>DAY(ConsolidatedData[[#This Row],[Date]])</f>
        <v>7</v>
      </c>
    </row>
    <row r="100291" spans="1:11" x14ac:dyDescent="0.25">
      <c r="A100291" s="1" t="s">
        <v>9</v>
      </c>
      <c r="B100291" s="1" t="s">
        <v>289</v>
      </c>
      <c r="C100291">
        <v>6.4238</v>
      </c>
      <c r="D100291">
        <v>-66.589699999999993</v>
      </c>
      <c r="E100291" s="5">
        <v>44354</v>
      </c>
      <c r="F100291" s="1">
        <v>279813</v>
      </c>
      <c r="G100291" s="1">
        <v>3222</v>
      </c>
      <c r="H100291" s="1">
        <v>261411</v>
      </c>
      <c r="I100291" s="4">
        <f>YEAR(ConsolidatedData[[#This Row],[Date]])</f>
        <v>2021</v>
      </c>
      <c r="J100291" s="2" t="str">
        <f>TEXT(MONTH(ConsolidatedData[[#This Row],[Date]]),"mmm")</f>
        <v>Jan</v>
      </c>
      <c r="K100291" s="2">
        <f>DAY(ConsolidatedData[[#This Row],[Date]])</f>
        <v>7</v>
      </c>
    </row>
    <row r="100292" spans="1:11" x14ac:dyDescent="0.25">
      <c r="A100292" s="1" t="s">
        <v>9</v>
      </c>
      <c r="B100292" s="1" t="s">
        <v>289</v>
      </c>
      <c r="C100292">
        <v>6.4238</v>
      </c>
      <c r="D100292">
        <v>-66.589699999999993</v>
      </c>
      <c r="E100292" s="5">
        <v>44384</v>
      </c>
      <c r="F100292" s="1">
        <v>280980</v>
      </c>
      <c r="G100292" s="1">
        <v>3239</v>
      </c>
      <c r="H100292" s="1">
        <v>262677</v>
      </c>
      <c r="I100292" s="4">
        <f>YEAR(ConsolidatedData[[#This Row],[Date]])</f>
        <v>2021</v>
      </c>
      <c r="J100292" s="2" t="str">
        <f>TEXT(MONTH(ConsolidatedData[[#This Row],[Date]]),"mmm")</f>
        <v>Jan</v>
      </c>
      <c r="K100292" s="2">
        <f>DAY(ConsolidatedData[[#This Row],[Date]])</f>
        <v>7</v>
      </c>
    </row>
    <row r="100293" spans="1:11" x14ac:dyDescent="0.25">
      <c r="A100293" s="1" t="s">
        <v>9</v>
      </c>
      <c r="B100293" s="1" t="s">
        <v>289</v>
      </c>
      <c r="C100293">
        <v>6.4238</v>
      </c>
      <c r="D100293">
        <v>-66.589699999999993</v>
      </c>
      <c r="E100293" s="5">
        <v>44415</v>
      </c>
      <c r="F100293" s="1">
        <v>281907</v>
      </c>
      <c r="G100293" s="1">
        <v>3253</v>
      </c>
      <c r="H100293" s="1">
        <v>263830</v>
      </c>
      <c r="I100293" s="4">
        <f>YEAR(ConsolidatedData[[#This Row],[Date]])</f>
        <v>2021</v>
      </c>
      <c r="J100293" s="2" t="str">
        <f>TEXT(MONTH(ConsolidatedData[[#This Row],[Date]]),"mmm")</f>
        <v>Jan</v>
      </c>
      <c r="K100293" s="2">
        <f>DAY(ConsolidatedData[[#This Row],[Date]])</f>
        <v>7</v>
      </c>
    </row>
    <row r="100294" spans="1:11" x14ac:dyDescent="0.25">
      <c r="A100294" s="1" t="s">
        <v>9</v>
      </c>
      <c r="B100294" s="1" t="s">
        <v>289</v>
      </c>
      <c r="C100294">
        <v>6.4238</v>
      </c>
      <c r="D100294">
        <v>-66.589699999999993</v>
      </c>
      <c r="E100294" s="5">
        <v>44446</v>
      </c>
      <c r="F100294" s="1">
        <v>282940</v>
      </c>
      <c r="G100294" s="1">
        <v>3264</v>
      </c>
      <c r="H100294" s="1">
        <v>264921</v>
      </c>
      <c r="I100294" s="4">
        <f>YEAR(ConsolidatedData[[#This Row],[Date]])</f>
        <v>2021</v>
      </c>
      <c r="J100294" s="2" t="str">
        <f>TEXT(MONTH(ConsolidatedData[[#This Row],[Date]]),"mmm")</f>
        <v>Jan</v>
      </c>
      <c r="K100294" s="2">
        <f>DAY(ConsolidatedData[[#This Row],[Date]])</f>
        <v>7</v>
      </c>
    </row>
    <row r="100295" spans="1:11" x14ac:dyDescent="0.25">
      <c r="A100295" s="1" t="s">
        <v>9</v>
      </c>
      <c r="B100295" s="1" t="s">
        <v>289</v>
      </c>
      <c r="C100295">
        <v>6.4238</v>
      </c>
      <c r="D100295">
        <v>-66.589699999999993</v>
      </c>
      <c r="E100295" s="5">
        <v>44476</v>
      </c>
      <c r="F100295" s="1">
        <v>283742</v>
      </c>
      <c r="G100295" s="1">
        <v>3278</v>
      </c>
      <c r="H100295" s="1">
        <v>266231</v>
      </c>
      <c r="I100295" s="4">
        <f>YEAR(ConsolidatedData[[#This Row],[Date]])</f>
        <v>2021</v>
      </c>
      <c r="J100295" s="2" t="str">
        <f>TEXT(MONTH(ConsolidatedData[[#This Row],[Date]]),"mmm")</f>
        <v>Jan</v>
      </c>
      <c r="K100295" s="2">
        <f>DAY(ConsolidatedData[[#This Row],[Date]])</f>
        <v>7</v>
      </c>
    </row>
    <row r="100296" spans="1:11" x14ac:dyDescent="0.25">
      <c r="A100296" s="1" t="s">
        <v>9</v>
      </c>
      <c r="B100296" s="1" t="s">
        <v>289</v>
      </c>
      <c r="C100296">
        <v>6.4238</v>
      </c>
      <c r="D100296">
        <v>-66.589699999999993</v>
      </c>
      <c r="E100296" s="5">
        <v>44507</v>
      </c>
      <c r="F100296" s="1">
        <v>283742</v>
      </c>
      <c r="G100296" s="1">
        <v>3278</v>
      </c>
      <c r="H100296" s="1">
        <v>266231</v>
      </c>
      <c r="I100296" s="4">
        <f>YEAR(ConsolidatedData[[#This Row],[Date]])</f>
        <v>2021</v>
      </c>
      <c r="J100296" s="2" t="str">
        <f>TEXT(MONTH(ConsolidatedData[[#This Row],[Date]]),"mmm")</f>
        <v>Jan</v>
      </c>
      <c r="K100296" s="2">
        <f>DAY(ConsolidatedData[[#This Row],[Date]])</f>
        <v>7</v>
      </c>
    </row>
    <row r="100297" spans="1:11" x14ac:dyDescent="0.25">
      <c r="A100297" s="1" t="s">
        <v>9</v>
      </c>
      <c r="B100297" s="1" t="s">
        <v>289</v>
      </c>
      <c r="C100297">
        <v>6.4238</v>
      </c>
      <c r="D100297">
        <v>-66.589699999999993</v>
      </c>
      <c r="E100297" s="5">
        <v>44537</v>
      </c>
      <c r="F100297" s="1">
        <v>285910</v>
      </c>
      <c r="G100297" s="1">
        <v>3302</v>
      </c>
      <c r="H100297" s="1">
        <v>268872</v>
      </c>
      <c r="I100297" s="4">
        <f>YEAR(ConsolidatedData[[#This Row],[Date]])</f>
        <v>2021</v>
      </c>
      <c r="J100297" s="2" t="str">
        <f>TEXT(MONTH(ConsolidatedData[[#This Row],[Date]]),"mmm")</f>
        <v>Jan</v>
      </c>
      <c r="K100297" s="2">
        <f>DAY(ConsolidatedData[[#This Row],[Date]])</f>
        <v>7</v>
      </c>
    </row>
    <row r="100298" spans="1:11" x14ac:dyDescent="0.25">
      <c r="A100298" s="1" t="s">
        <v>9</v>
      </c>
      <c r="B100298" s="1" t="s">
        <v>289</v>
      </c>
      <c r="C100298">
        <v>6.4238</v>
      </c>
      <c r="D100298">
        <v>-66.589699999999993</v>
      </c>
      <c r="E100298" s="5">
        <v>44204</v>
      </c>
      <c r="F100298" s="1">
        <v>306673</v>
      </c>
      <c r="G100298" s="1">
        <v>3607</v>
      </c>
      <c r="H100298" s="1">
        <v>291556</v>
      </c>
      <c r="I100298" s="4">
        <f>YEAR(ConsolidatedData[[#This Row],[Date]])</f>
        <v>2021</v>
      </c>
      <c r="J100298" s="2" t="str">
        <f>TEXT(MONTH(ConsolidatedData[[#This Row],[Date]]),"mmm")</f>
        <v>Jan</v>
      </c>
      <c r="K100298" s="2">
        <f>DAY(ConsolidatedData[[#This Row],[Date]])</f>
        <v>8</v>
      </c>
    </row>
    <row r="100299" spans="1:11" x14ac:dyDescent="0.25">
      <c r="A100299" s="1" t="s">
        <v>9</v>
      </c>
      <c r="B100299" s="1" t="s">
        <v>289</v>
      </c>
      <c r="C100299">
        <v>6.4238</v>
      </c>
      <c r="D100299">
        <v>-66.589699999999993</v>
      </c>
      <c r="E100299" s="5">
        <v>44235</v>
      </c>
      <c r="F100299" s="1">
        <v>307570</v>
      </c>
      <c r="G100299" s="1">
        <v>3623</v>
      </c>
      <c r="H100299" s="1">
        <v>292567</v>
      </c>
      <c r="I100299" s="4">
        <f>YEAR(ConsolidatedData[[#This Row],[Date]])</f>
        <v>2021</v>
      </c>
      <c r="J100299" s="2" t="str">
        <f>TEXT(MONTH(ConsolidatedData[[#This Row],[Date]]),"mmm")</f>
        <v>Jan</v>
      </c>
      <c r="K100299" s="2">
        <f>DAY(ConsolidatedData[[#This Row],[Date]])</f>
        <v>8</v>
      </c>
    </row>
    <row r="100300" spans="1:11" x14ac:dyDescent="0.25">
      <c r="A100300" s="1" t="s">
        <v>9</v>
      </c>
      <c r="B100300" s="1" t="s">
        <v>289</v>
      </c>
      <c r="C100300">
        <v>6.4238</v>
      </c>
      <c r="D100300">
        <v>-66.589699999999993</v>
      </c>
      <c r="E100300" s="5">
        <v>44263</v>
      </c>
      <c r="F100300" s="1">
        <v>308452</v>
      </c>
      <c r="G100300" s="1">
        <v>3637</v>
      </c>
      <c r="H100300" s="1">
        <v>293672</v>
      </c>
      <c r="I100300" s="4">
        <f>YEAR(ConsolidatedData[[#This Row],[Date]])</f>
        <v>2021</v>
      </c>
      <c r="J100300" s="2" t="str">
        <f>TEXT(MONTH(ConsolidatedData[[#This Row],[Date]]),"mmm")</f>
        <v>Jan</v>
      </c>
      <c r="K100300" s="2">
        <f>DAY(ConsolidatedData[[#This Row],[Date]])</f>
        <v>8</v>
      </c>
    </row>
    <row r="100301" spans="1:11" x14ac:dyDescent="0.25">
      <c r="A100301" s="1" t="s">
        <v>9</v>
      </c>
      <c r="B100301" s="1" t="s">
        <v>289</v>
      </c>
      <c r="C100301">
        <v>6.4238</v>
      </c>
      <c r="D100301">
        <v>-66.589699999999993</v>
      </c>
      <c r="E100301" s="5">
        <v>44294</v>
      </c>
      <c r="F100301" s="1">
        <v>309218</v>
      </c>
      <c r="G100301" s="1">
        <v>3649</v>
      </c>
      <c r="H100301" s="1">
        <v>294607</v>
      </c>
      <c r="I100301" s="4">
        <f>YEAR(ConsolidatedData[[#This Row],[Date]])</f>
        <v>2021</v>
      </c>
      <c r="J100301" s="2" t="str">
        <f>TEXT(MONTH(ConsolidatedData[[#This Row],[Date]]),"mmm")</f>
        <v>Jan</v>
      </c>
      <c r="K100301" s="2">
        <f>DAY(ConsolidatedData[[#This Row],[Date]])</f>
        <v>8</v>
      </c>
    </row>
    <row r="100302" spans="1:11" x14ac:dyDescent="0.25">
      <c r="A100302" s="1" t="s">
        <v>9</v>
      </c>
      <c r="B100302" s="1" t="s">
        <v>289</v>
      </c>
      <c r="C100302">
        <v>6.4238</v>
      </c>
      <c r="D100302">
        <v>-66.589699999999993</v>
      </c>
      <c r="E100302" s="5">
        <v>44324</v>
      </c>
      <c r="F100302" s="1">
        <v>309981</v>
      </c>
      <c r="G100302" s="1">
        <v>3666</v>
      </c>
      <c r="H100302" s="1">
        <v>0</v>
      </c>
      <c r="I100302" s="4">
        <f>YEAR(ConsolidatedData[[#This Row],[Date]])</f>
        <v>2021</v>
      </c>
      <c r="J100302" s="2" t="str">
        <f>TEXT(MONTH(ConsolidatedData[[#This Row],[Date]]),"mmm")</f>
        <v>Jan</v>
      </c>
      <c r="K100302" s="2">
        <f>DAY(ConsolidatedData[[#This Row],[Date]])</f>
        <v>8</v>
      </c>
    </row>
    <row r="100303" spans="1:11" x14ac:dyDescent="0.25">
      <c r="A100303" s="1" t="s">
        <v>9</v>
      </c>
      <c r="B100303" s="1" t="s">
        <v>289</v>
      </c>
      <c r="C100303">
        <v>6.4238</v>
      </c>
      <c r="D100303">
        <v>-66.589699999999993</v>
      </c>
      <c r="E100303" s="5">
        <v>44355</v>
      </c>
      <c r="F100303" s="1">
        <v>310960</v>
      </c>
      <c r="G100303" s="1">
        <v>3682</v>
      </c>
      <c r="H100303" s="1">
        <v>0</v>
      </c>
      <c r="I100303" s="4">
        <f>YEAR(ConsolidatedData[[#This Row],[Date]])</f>
        <v>2021</v>
      </c>
      <c r="J100303" s="2" t="str">
        <f>TEXT(MONTH(ConsolidatedData[[#This Row],[Date]]),"mmm")</f>
        <v>Jan</v>
      </c>
      <c r="K100303" s="2">
        <f>DAY(ConsolidatedData[[#This Row],[Date]])</f>
        <v>8</v>
      </c>
    </row>
    <row r="100304" spans="1:11" x14ac:dyDescent="0.25">
      <c r="A100304" s="1" t="s">
        <v>9</v>
      </c>
      <c r="B100304" s="1" t="s">
        <v>289</v>
      </c>
      <c r="C100304">
        <v>6.4238</v>
      </c>
      <c r="D100304">
        <v>-66.589699999999993</v>
      </c>
      <c r="E100304" s="5">
        <v>44385</v>
      </c>
      <c r="F100304" s="1">
        <v>312115</v>
      </c>
      <c r="G100304" s="1">
        <v>3694</v>
      </c>
      <c r="H100304" s="1">
        <v>0</v>
      </c>
      <c r="I100304" s="4">
        <f>YEAR(ConsolidatedData[[#This Row],[Date]])</f>
        <v>2021</v>
      </c>
      <c r="J100304" s="2" t="str">
        <f>TEXT(MONTH(ConsolidatedData[[#This Row],[Date]]),"mmm")</f>
        <v>Jan</v>
      </c>
      <c r="K100304" s="2">
        <f>DAY(ConsolidatedData[[#This Row],[Date]])</f>
        <v>8</v>
      </c>
    </row>
    <row r="100305" spans="1:11" x14ac:dyDescent="0.25">
      <c r="A100305" s="1" t="s">
        <v>9</v>
      </c>
      <c r="B100305" s="1" t="s">
        <v>289</v>
      </c>
      <c r="C100305">
        <v>6.4238</v>
      </c>
      <c r="D100305">
        <v>-66.589699999999993</v>
      </c>
      <c r="E100305" s="5">
        <v>44416</v>
      </c>
      <c r="F100305" s="1">
        <v>312115</v>
      </c>
      <c r="G100305" s="1">
        <v>3694</v>
      </c>
      <c r="H100305" s="1">
        <v>0</v>
      </c>
      <c r="I100305" s="4">
        <f>YEAR(ConsolidatedData[[#This Row],[Date]])</f>
        <v>2021</v>
      </c>
      <c r="J100305" s="2" t="str">
        <f>TEXT(MONTH(ConsolidatedData[[#This Row],[Date]]),"mmm")</f>
        <v>Jan</v>
      </c>
      <c r="K100305" s="2">
        <f>DAY(ConsolidatedData[[#This Row],[Date]])</f>
        <v>8</v>
      </c>
    </row>
    <row r="100306" spans="1:11" x14ac:dyDescent="0.25">
      <c r="A100306" s="1" t="s">
        <v>9</v>
      </c>
      <c r="B100306" s="1" t="s">
        <v>289</v>
      </c>
      <c r="C100306">
        <v>6.4238</v>
      </c>
      <c r="D100306">
        <v>-66.589699999999993</v>
      </c>
      <c r="E100306" s="5">
        <v>44447</v>
      </c>
      <c r="F100306" s="1">
        <v>312931</v>
      </c>
      <c r="G100306" s="1">
        <v>3705</v>
      </c>
      <c r="H100306" s="1">
        <v>0</v>
      </c>
      <c r="I100306" s="4">
        <f>YEAR(ConsolidatedData[[#This Row],[Date]])</f>
        <v>2021</v>
      </c>
      <c r="J100306" s="2" t="str">
        <f>TEXT(MONTH(ConsolidatedData[[#This Row],[Date]]),"mmm")</f>
        <v>Jan</v>
      </c>
      <c r="K100306" s="2">
        <f>DAY(ConsolidatedData[[#This Row],[Date]])</f>
        <v>8</v>
      </c>
    </row>
    <row r="100307" spans="1:11" x14ac:dyDescent="0.25">
      <c r="A100307" s="1" t="s">
        <v>9</v>
      </c>
      <c r="B100307" s="1" t="s">
        <v>289</v>
      </c>
      <c r="C100307">
        <v>6.4238</v>
      </c>
      <c r="D100307">
        <v>-66.589699999999993</v>
      </c>
      <c r="E100307" s="5">
        <v>44477</v>
      </c>
      <c r="F100307" s="1">
        <v>314480</v>
      </c>
      <c r="G100307" s="1">
        <v>3733</v>
      </c>
      <c r="H100307" s="1">
        <v>0</v>
      </c>
      <c r="I100307" s="4">
        <f>YEAR(ConsolidatedData[[#This Row],[Date]])</f>
        <v>2021</v>
      </c>
      <c r="J100307" s="2" t="str">
        <f>TEXT(MONTH(ConsolidatedData[[#This Row],[Date]]),"mmm")</f>
        <v>Jan</v>
      </c>
      <c r="K100307" s="2">
        <f>DAY(ConsolidatedData[[#This Row],[Date]])</f>
        <v>8</v>
      </c>
    </row>
    <row r="100308" spans="1:11" x14ac:dyDescent="0.25">
      <c r="A100308" s="1" t="s">
        <v>9</v>
      </c>
      <c r="B100308" s="1" t="s">
        <v>289</v>
      </c>
      <c r="C100308">
        <v>6.4238</v>
      </c>
      <c r="D100308">
        <v>-66.589699999999993</v>
      </c>
      <c r="E100308" s="5">
        <v>44508</v>
      </c>
      <c r="F100308" s="1">
        <v>314480</v>
      </c>
      <c r="G100308" s="1">
        <v>3733</v>
      </c>
      <c r="H100308" s="1">
        <v>0</v>
      </c>
      <c r="I100308" s="4">
        <f>YEAR(ConsolidatedData[[#This Row],[Date]])</f>
        <v>2021</v>
      </c>
      <c r="J100308" s="2" t="str">
        <f>TEXT(MONTH(ConsolidatedData[[#This Row],[Date]]),"mmm")</f>
        <v>Jan</v>
      </c>
      <c r="K100308" s="2">
        <f>DAY(ConsolidatedData[[#This Row],[Date]])</f>
        <v>8</v>
      </c>
    </row>
    <row r="100309" spans="1:11" x14ac:dyDescent="0.25">
      <c r="A100309" s="1" t="s">
        <v>9</v>
      </c>
      <c r="B100309" s="1" t="s">
        <v>289</v>
      </c>
      <c r="C100309">
        <v>6.4238</v>
      </c>
      <c r="D100309">
        <v>-66.589699999999993</v>
      </c>
      <c r="E100309" s="5">
        <v>44538</v>
      </c>
      <c r="F100309" s="1">
        <v>316449</v>
      </c>
      <c r="G100309" s="1">
        <v>3764</v>
      </c>
      <c r="H100309" s="1">
        <v>0</v>
      </c>
      <c r="I100309" s="4">
        <f>YEAR(ConsolidatedData[[#This Row],[Date]])</f>
        <v>2021</v>
      </c>
      <c r="J100309" s="2" t="str">
        <f>TEXT(MONTH(ConsolidatedData[[#This Row],[Date]]),"mmm")</f>
        <v>Jan</v>
      </c>
      <c r="K100309" s="2">
        <f>DAY(ConsolidatedData[[#This Row],[Date]])</f>
        <v>8</v>
      </c>
    </row>
    <row r="100310" spans="1:11" x14ac:dyDescent="0.25">
      <c r="A100310" s="1" t="s">
        <v>9</v>
      </c>
      <c r="B100310" s="1" t="s">
        <v>289</v>
      </c>
      <c r="C100310">
        <v>6.4238</v>
      </c>
      <c r="D100310">
        <v>-66.589699999999993</v>
      </c>
      <c r="E100310" s="5">
        <v>44205</v>
      </c>
      <c r="F100310" s="1">
        <v>335233</v>
      </c>
      <c r="G100310" s="1">
        <v>4026</v>
      </c>
      <c r="H100310" s="1">
        <v>0</v>
      </c>
      <c r="I100310" s="4">
        <f>YEAR(ConsolidatedData[[#This Row],[Date]])</f>
        <v>2021</v>
      </c>
      <c r="J100310" s="2" t="str">
        <f>TEXT(MONTH(ConsolidatedData[[#This Row],[Date]]),"mmm")</f>
        <v>Jan</v>
      </c>
      <c r="K100310" s="2">
        <f>DAY(ConsolidatedData[[#This Row],[Date]])</f>
        <v>9</v>
      </c>
    </row>
    <row r="100311" spans="1:11" x14ac:dyDescent="0.25">
      <c r="A100311" s="1" t="s">
        <v>9</v>
      </c>
      <c r="B100311" s="1" t="s">
        <v>289</v>
      </c>
      <c r="C100311">
        <v>6.4238</v>
      </c>
      <c r="D100311">
        <v>-66.589699999999993</v>
      </c>
      <c r="E100311" s="5">
        <v>44236</v>
      </c>
      <c r="F100311" s="1">
        <v>337359</v>
      </c>
      <c r="G100311" s="1">
        <v>4056</v>
      </c>
      <c r="H100311" s="1">
        <v>0</v>
      </c>
      <c r="I100311" s="4">
        <f>YEAR(ConsolidatedData[[#This Row],[Date]])</f>
        <v>2021</v>
      </c>
      <c r="J100311" s="2" t="str">
        <f>TEXT(MONTH(ConsolidatedData[[#This Row],[Date]]),"mmm")</f>
        <v>Jan</v>
      </c>
      <c r="K100311" s="2">
        <f>DAY(ConsolidatedData[[#This Row],[Date]])</f>
        <v>9</v>
      </c>
    </row>
    <row r="100312" spans="1:11" x14ac:dyDescent="0.25">
      <c r="A100312" s="1" t="s">
        <v>9</v>
      </c>
      <c r="B100312" s="1" t="s">
        <v>289</v>
      </c>
      <c r="C100312">
        <v>6.4238</v>
      </c>
      <c r="D100312">
        <v>-66.589699999999993</v>
      </c>
      <c r="E100312" s="5">
        <v>44264</v>
      </c>
      <c r="F100312" s="1">
        <v>337359</v>
      </c>
      <c r="G100312" s="1">
        <v>4056</v>
      </c>
      <c r="H100312" s="1">
        <v>0</v>
      </c>
      <c r="I100312" s="4">
        <f>YEAR(ConsolidatedData[[#This Row],[Date]])</f>
        <v>2021</v>
      </c>
      <c r="J100312" s="2" t="str">
        <f>TEXT(MONTH(ConsolidatedData[[#This Row],[Date]]),"mmm")</f>
        <v>Jan</v>
      </c>
      <c r="K100312" s="2">
        <f>DAY(ConsolidatedData[[#This Row],[Date]])</f>
        <v>9</v>
      </c>
    </row>
    <row r="100313" spans="1:11" x14ac:dyDescent="0.25">
      <c r="A100313" s="1" t="s">
        <v>9</v>
      </c>
      <c r="B100313" s="1" t="s">
        <v>289</v>
      </c>
      <c r="C100313">
        <v>6.4238</v>
      </c>
      <c r="D100313">
        <v>-66.589699999999993</v>
      </c>
      <c r="E100313" s="5">
        <v>44295</v>
      </c>
      <c r="F100313" s="1">
        <v>338300</v>
      </c>
      <c r="G100313" s="1">
        <v>4072</v>
      </c>
      <c r="H100313" s="1">
        <v>0</v>
      </c>
      <c r="I100313" s="4">
        <f>YEAR(ConsolidatedData[[#This Row],[Date]])</f>
        <v>2021</v>
      </c>
      <c r="J100313" s="2" t="str">
        <f>TEXT(MONTH(ConsolidatedData[[#This Row],[Date]]),"mmm")</f>
        <v>Jan</v>
      </c>
      <c r="K100313" s="2">
        <f>DAY(ConsolidatedData[[#This Row],[Date]])</f>
        <v>9</v>
      </c>
    </row>
    <row r="100314" spans="1:11" x14ac:dyDescent="0.25">
      <c r="A100314" s="1" t="s">
        <v>9</v>
      </c>
      <c r="B100314" s="1" t="s">
        <v>289</v>
      </c>
      <c r="C100314">
        <v>6.4238</v>
      </c>
      <c r="D100314">
        <v>-66.589699999999993</v>
      </c>
      <c r="E100314" s="5">
        <v>44325</v>
      </c>
      <c r="F100314" s="1">
        <v>339255</v>
      </c>
      <c r="G100314" s="1">
        <v>4086</v>
      </c>
      <c r="H100314" s="1">
        <v>0</v>
      </c>
      <c r="I100314" s="4">
        <f>YEAR(ConsolidatedData[[#This Row],[Date]])</f>
        <v>2021</v>
      </c>
      <c r="J100314" s="2" t="str">
        <f>TEXT(MONTH(ConsolidatedData[[#This Row],[Date]]),"mmm")</f>
        <v>Jan</v>
      </c>
      <c r="K100314" s="2">
        <f>DAY(ConsolidatedData[[#This Row],[Date]])</f>
        <v>9</v>
      </c>
    </row>
    <row r="100315" spans="1:11" x14ac:dyDescent="0.25">
      <c r="A100315" s="1" t="s">
        <v>9</v>
      </c>
      <c r="B100315" s="1" t="s">
        <v>289</v>
      </c>
      <c r="C100315">
        <v>6.4238</v>
      </c>
      <c r="D100315">
        <v>-66.589699999999993</v>
      </c>
      <c r="E100315" s="5">
        <v>44356</v>
      </c>
      <c r="F100315" s="1">
        <v>340187</v>
      </c>
      <c r="G100315" s="1">
        <v>4098</v>
      </c>
      <c r="H100315" s="1">
        <v>0</v>
      </c>
      <c r="I100315" s="4">
        <f>YEAR(ConsolidatedData[[#This Row],[Date]])</f>
        <v>2021</v>
      </c>
      <c r="J100315" s="2" t="str">
        <f>TEXT(MONTH(ConsolidatedData[[#This Row],[Date]]),"mmm")</f>
        <v>Jan</v>
      </c>
      <c r="K100315" s="2">
        <f>DAY(ConsolidatedData[[#This Row],[Date]])</f>
        <v>9</v>
      </c>
    </row>
    <row r="100316" spans="1:11" x14ac:dyDescent="0.25">
      <c r="A100316" s="1" t="s">
        <v>9</v>
      </c>
      <c r="B100316" s="1" t="s">
        <v>289</v>
      </c>
      <c r="C100316">
        <v>6.4238</v>
      </c>
      <c r="D100316">
        <v>-66.589699999999993</v>
      </c>
      <c r="E100316" s="5">
        <v>44386</v>
      </c>
      <c r="F100316" s="1">
        <v>342148</v>
      </c>
      <c r="G100316" s="1">
        <v>4133</v>
      </c>
      <c r="H100316" s="1">
        <v>0</v>
      </c>
      <c r="I100316" s="4">
        <f>YEAR(ConsolidatedData[[#This Row],[Date]])</f>
        <v>2021</v>
      </c>
      <c r="J100316" s="2" t="str">
        <f>TEXT(MONTH(ConsolidatedData[[#This Row],[Date]]),"mmm")</f>
        <v>Jan</v>
      </c>
      <c r="K100316" s="2">
        <f>DAY(ConsolidatedData[[#This Row],[Date]])</f>
        <v>9</v>
      </c>
    </row>
    <row r="100317" spans="1:11" x14ac:dyDescent="0.25">
      <c r="A100317" s="1" t="s">
        <v>9</v>
      </c>
      <c r="B100317" s="1" t="s">
        <v>289</v>
      </c>
      <c r="C100317">
        <v>6.4238</v>
      </c>
      <c r="D100317">
        <v>-66.589699999999993</v>
      </c>
      <c r="E100317" s="5">
        <v>44417</v>
      </c>
      <c r="F100317" s="1">
        <v>342148</v>
      </c>
      <c r="G100317" s="1">
        <v>4133</v>
      </c>
      <c r="H100317" s="1">
        <v>0</v>
      </c>
      <c r="I100317" s="4">
        <f>YEAR(ConsolidatedData[[#This Row],[Date]])</f>
        <v>2021</v>
      </c>
      <c r="J100317" s="2" t="str">
        <f>TEXT(MONTH(ConsolidatedData[[#This Row],[Date]]),"mmm")</f>
        <v>Jan</v>
      </c>
      <c r="K100317" s="2">
        <f>DAY(ConsolidatedData[[#This Row],[Date]])</f>
        <v>9</v>
      </c>
    </row>
    <row r="100318" spans="1:11" x14ac:dyDescent="0.25">
      <c r="A100318" s="1" t="s">
        <v>9</v>
      </c>
      <c r="B100318" s="1" t="s">
        <v>289</v>
      </c>
      <c r="C100318">
        <v>6.4238</v>
      </c>
      <c r="D100318">
        <v>-66.589699999999993</v>
      </c>
      <c r="E100318" s="5">
        <v>44448</v>
      </c>
      <c r="F100318" s="1">
        <v>344297</v>
      </c>
      <c r="G100318" s="1">
        <v>4167</v>
      </c>
      <c r="H100318" s="1">
        <v>0</v>
      </c>
      <c r="I100318" s="4">
        <f>YEAR(ConsolidatedData[[#This Row],[Date]])</f>
        <v>2021</v>
      </c>
      <c r="J100318" s="2" t="str">
        <f>TEXT(MONTH(ConsolidatedData[[#This Row],[Date]]),"mmm")</f>
        <v>Jan</v>
      </c>
      <c r="K100318" s="2">
        <f>DAY(ConsolidatedData[[#This Row],[Date]])</f>
        <v>9</v>
      </c>
    </row>
    <row r="100319" spans="1:11" x14ac:dyDescent="0.25">
      <c r="A100319" s="1" t="s">
        <v>9</v>
      </c>
      <c r="B100319" s="1" t="s">
        <v>289</v>
      </c>
      <c r="C100319">
        <v>6.4238</v>
      </c>
      <c r="D100319">
        <v>-66.589699999999993</v>
      </c>
      <c r="E100319" s="5">
        <v>44478</v>
      </c>
      <c r="F100319" s="1">
        <v>345560</v>
      </c>
      <c r="G100319" s="1">
        <v>4179</v>
      </c>
      <c r="H100319" s="1">
        <v>0</v>
      </c>
      <c r="I100319" s="4">
        <f>YEAR(ConsolidatedData[[#This Row],[Date]])</f>
        <v>2021</v>
      </c>
      <c r="J100319" s="2" t="str">
        <f>TEXT(MONTH(ConsolidatedData[[#This Row],[Date]]),"mmm")</f>
        <v>Jan</v>
      </c>
      <c r="K100319" s="2">
        <f>DAY(ConsolidatedData[[#This Row],[Date]])</f>
        <v>9</v>
      </c>
    </row>
    <row r="100320" spans="1:11" x14ac:dyDescent="0.25">
      <c r="A100320" s="1" t="s">
        <v>9</v>
      </c>
      <c r="B100320" s="1" t="s">
        <v>289</v>
      </c>
      <c r="C100320">
        <v>6.4238</v>
      </c>
      <c r="D100320">
        <v>-66.589699999999993</v>
      </c>
      <c r="E100320" s="5">
        <v>44509</v>
      </c>
      <c r="F100320" s="1">
        <v>346755</v>
      </c>
      <c r="G100320" s="1">
        <v>4192</v>
      </c>
      <c r="H100320" s="1">
        <v>0</v>
      </c>
      <c r="I100320" s="4">
        <f>YEAR(ConsolidatedData[[#This Row],[Date]])</f>
        <v>2021</v>
      </c>
      <c r="J100320" s="2" t="str">
        <f>TEXT(MONTH(ConsolidatedData[[#This Row],[Date]]),"mmm")</f>
        <v>Jan</v>
      </c>
      <c r="K100320" s="2">
        <f>DAY(ConsolidatedData[[#This Row],[Date]])</f>
        <v>9</v>
      </c>
    </row>
    <row r="100321" spans="1:11" x14ac:dyDescent="0.25">
      <c r="A100321" s="1" t="s">
        <v>9</v>
      </c>
      <c r="B100321" s="1" t="s">
        <v>289</v>
      </c>
      <c r="C100321">
        <v>6.4238</v>
      </c>
      <c r="D100321">
        <v>-66.589699999999993</v>
      </c>
      <c r="E100321" s="5">
        <v>44539</v>
      </c>
      <c r="F100321" s="1">
        <v>346755</v>
      </c>
      <c r="G100321" s="1">
        <v>4192</v>
      </c>
      <c r="H100321" s="1">
        <v>0</v>
      </c>
      <c r="I100321" s="4">
        <f>YEAR(ConsolidatedData[[#This Row],[Date]])</f>
        <v>2021</v>
      </c>
      <c r="J100321" s="2" t="str">
        <f>TEXT(MONTH(ConsolidatedData[[#This Row],[Date]]),"mmm")</f>
        <v>Jan</v>
      </c>
      <c r="K100321" s="2">
        <f>DAY(ConsolidatedData[[#This Row],[Date]])</f>
        <v>9</v>
      </c>
    </row>
    <row r="100322" spans="1:11" x14ac:dyDescent="0.25">
      <c r="A100322" s="1" t="s">
        <v>9</v>
      </c>
      <c r="B100322" s="1" t="s">
        <v>289</v>
      </c>
      <c r="C100322">
        <v>6.4238</v>
      </c>
      <c r="D100322">
        <v>-66.589699999999993</v>
      </c>
      <c r="E100322" s="5">
        <v>44206</v>
      </c>
      <c r="F100322" s="1">
        <v>368968</v>
      </c>
      <c r="G100322" s="1">
        <v>4469</v>
      </c>
      <c r="H100322" s="1">
        <v>0</v>
      </c>
      <c r="I100322" s="4">
        <f>YEAR(ConsolidatedData[[#This Row],[Date]])</f>
        <v>2021</v>
      </c>
      <c r="J100322" s="2" t="str">
        <f>TEXT(MONTH(ConsolidatedData[[#This Row],[Date]]),"mmm")</f>
        <v>Jan</v>
      </c>
      <c r="K100322" s="2">
        <f>DAY(ConsolidatedData[[#This Row],[Date]])</f>
        <v>10</v>
      </c>
    </row>
    <row r="100323" spans="1:11" x14ac:dyDescent="0.25">
      <c r="A100323" s="1" t="s">
        <v>9</v>
      </c>
      <c r="B100323" s="1" t="s">
        <v>289</v>
      </c>
      <c r="C100323">
        <v>6.4238</v>
      </c>
      <c r="D100323">
        <v>-66.589699999999993</v>
      </c>
      <c r="E100323" s="5">
        <v>44237</v>
      </c>
      <c r="F100323" s="1">
        <v>370368</v>
      </c>
      <c r="G100323" s="1">
        <v>4483</v>
      </c>
      <c r="H100323" s="1">
        <v>0</v>
      </c>
      <c r="I100323" s="4">
        <f>YEAR(ConsolidatedData[[#This Row],[Date]])</f>
        <v>2021</v>
      </c>
      <c r="J100323" s="2" t="str">
        <f>TEXT(MONTH(ConsolidatedData[[#This Row],[Date]]),"mmm")</f>
        <v>Jan</v>
      </c>
      <c r="K100323" s="2">
        <f>DAY(ConsolidatedData[[#This Row],[Date]])</f>
        <v>10</v>
      </c>
    </row>
    <row r="100324" spans="1:11" x14ac:dyDescent="0.25">
      <c r="A100324" s="1" t="s">
        <v>9</v>
      </c>
      <c r="B100324" s="1" t="s">
        <v>289</v>
      </c>
      <c r="C100324">
        <v>6.4238</v>
      </c>
      <c r="D100324">
        <v>-66.589699999999993</v>
      </c>
      <c r="E100324" s="5">
        <v>44265</v>
      </c>
      <c r="F100324" s="1">
        <v>373332</v>
      </c>
      <c r="G100324" s="1">
        <v>4510</v>
      </c>
      <c r="H100324" s="1">
        <v>0</v>
      </c>
      <c r="I100324" s="4">
        <f>YEAR(ConsolidatedData[[#This Row],[Date]])</f>
        <v>2021</v>
      </c>
      <c r="J100324" s="2" t="str">
        <f>TEXT(MONTH(ConsolidatedData[[#This Row],[Date]]),"mmm")</f>
        <v>Jan</v>
      </c>
      <c r="K100324" s="2">
        <f>DAY(ConsolidatedData[[#This Row],[Date]])</f>
        <v>10</v>
      </c>
    </row>
    <row r="100325" spans="1:11" x14ac:dyDescent="0.25">
      <c r="A100325" s="1" t="s">
        <v>9</v>
      </c>
      <c r="B100325" s="1" t="s">
        <v>289</v>
      </c>
      <c r="C100325">
        <v>6.4238</v>
      </c>
      <c r="D100325">
        <v>-66.589699999999993</v>
      </c>
      <c r="E100325" s="5">
        <v>44296</v>
      </c>
      <c r="F100325" s="1">
        <v>373332</v>
      </c>
      <c r="G100325" s="1">
        <v>4510</v>
      </c>
      <c r="H100325" s="1">
        <v>0</v>
      </c>
      <c r="I100325" s="4">
        <f>YEAR(ConsolidatedData[[#This Row],[Date]])</f>
        <v>2021</v>
      </c>
      <c r="J100325" s="2" t="str">
        <f>TEXT(MONTH(ConsolidatedData[[#This Row],[Date]]),"mmm")</f>
        <v>Jan</v>
      </c>
      <c r="K100325" s="2">
        <f>DAY(ConsolidatedData[[#This Row],[Date]])</f>
        <v>10</v>
      </c>
    </row>
    <row r="100326" spans="1:11" x14ac:dyDescent="0.25">
      <c r="A100326" s="1" t="s">
        <v>9</v>
      </c>
      <c r="B100326" s="1" t="s">
        <v>289</v>
      </c>
      <c r="C100326">
        <v>6.4238</v>
      </c>
      <c r="D100326">
        <v>-66.589699999999993</v>
      </c>
      <c r="E100326" s="5">
        <v>44326</v>
      </c>
      <c r="F100326" s="1">
        <v>376311</v>
      </c>
      <c r="G100326" s="1">
        <v>4539</v>
      </c>
      <c r="H100326" s="1">
        <v>0</v>
      </c>
      <c r="I100326" s="4">
        <f>YEAR(ConsolidatedData[[#This Row],[Date]])</f>
        <v>2021</v>
      </c>
      <c r="J100326" s="2" t="str">
        <f>TEXT(MONTH(ConsolidatedData[[#This Row],[Date]]),"mmm")</f>
        <v>Jan</v>
      </c>
      <c r="K100326" s="2">
        <f>DAY(ConsolidatedData[[#This Row],[Date]])</f>
        <v>10</v>
      </c>
    </row>
    <row r="100327" spans="1:11" x14ac:dyDescent="0.25">
      <c r="A100327" s="1" t="s">
        <v>9</v>
      </c>
      <c r="B100327" s="1" t="s">
        <v>289</v>
      </c>
      <c r="C100327">
        <v>6.4238</v>
      </c>
      <c r="D100327">
        <v>-66.589699999999993</v>
      </c>
      <c r="E100327" s="5">
        <v>44357</v>
      </c>
      <c r="F100327" s="1">
        <v>377833</v>
      </c>
      <c r="G100327" s="1">
        <v>4558</v>
      </c>
      <c r="H100327" s="1">
        <v>0</v>
      </c>
      <c r="I100327" s="4">
        <f>YEAR(ConsolidatedData[[#This Row],[Date]])</f>
        <v>2021</v>
      </c>
      <c r="J100327" s="2" t="str">
        <f>TEXT(MONTH(ConsolidatedData[[#This Row],[Date]]),"mmm")</f>
        <v>Jan</v>
      </c>
      <c r="K100327" s="2">
        <f>DAY(ConsolidatedData[[#This Row],[Date]])</f>
        <v>10</v>
      </c>
    </row>
    <row r="100328" spans="1:11" x14ac:dyDescent="0.25">
      <c r="A100328" s="1" t="s">
        <v>9</v>
      </c>
      <c r="B100328" s="1" t="s">
        <v>289</v>
      </c>
      <c r="C100328">
        <v>6.4238</v>
      </c>
      <c r="D100328">
        <v>-66.589699999999993</v>
      </c>
      <c r="E100328" s="5">
        <v>44387</v>
      </c>
      <c r="F100328" s="1">
        <v>379352</v>
      </c>
      <c r="G100328" s="1">
        <v>4576</v>
      </c>
      <c r="H100328" s="1">
        <v>0</v>
      </c>
      <c r="I100328" s="4">
        <f>YEAR(ConsolidatedData[[#This Row],[Date]])</f>
        <v>2021</v>
      </c>
      <c r="J100328" s="2" t="str">
        <f>TEXT(MONTH(ConsolidatedData[[#This Row],[Date]]),"mmm")</f>
        <v>Jan</v>
      </c>
      <c r="K100328" s="2">
        <f>DAY(ConsolidatedData[[#This Row],[Date]])</f>
        <v>10</v>
      </c>
    </row>
    <row r="100329" spans="1:11" x14ac:dyDescent="0.25">
      <c r="A100329" s="1" t="s">
        <v>9</v>
      </c>
      <c r="B100329" s="1" t="s">
        <v>289</v>
      </c>
      <c r="C100329">
        <v>6.4238</v>
      </c>
      <c r="D100329">
        <v>-66.589699999999993</v>
      </c>
      <c r="E100329" s="5">
        <v>44418</v>
      </c>
      <c r="F100329" s="1">
        <v>380856</v>
      </c>
      <c r="G100329" s="1">
        <v>4592</v>
      </c>
      <c r="H100329" s="1">
        <v>0</v>
      </c>
      <c r="I100329" s="4">
        <f>YEAR(ConsolidatedData[[#This Row],[Date]])</f>
        <v>2021</v>
      </c>
      <c r="J100329" s="2" t="str">
        <f>TEXT(MONTH(ConsolidatedData[[#This Row],[Date]]),"mmm")</f>
        <v>Jan</v>
      </c>
      <c r="K100329" s="2">
        <f>DAY(ConsolidatedData[[#This Row],[Date]])</f>
        <v>10</v>
      </c>
    </row>
    <row r="100330" spans="1:11" x14ac:dyDescent="0.25">
      <c r="A100330" s="1" t="s">
        <v>9</v>
      </c>
      <c r="B100330" s="1" t="s">
        <v>289</v>
      </c>
      <c r="C100330">
        <v>6.4238</v>
      </c>
      <c r="D100330">
        <v>-66.589699999999993</v>
      </c>
      <c r="E100330" s="5">
        <v>44449</v>
      </c>
      <c r="F100330" s="1">
        <v>382266</v>
      </c>
      <c r="G100330" s="1">
        <v>4606</v>
      </c>
      <c r="H100330" s="1">
        <v>0</v>
      </c>
      <c r="I100330" s="4">
        <f>YEAR(ConsolidatedData[[#This Row],[Date]])</f>
        <v>2021</v>
      </c>
      <c r="J100330" s="2" t="str">
        <f>TEXT(MONTH(ConsolidatedData[[#This Row],[Date]]),"mmm")</f>
        <v>Jan</v>
      </c>
      <c r="K100330" s="2">
        <f>DAY(ConsolidatedData[[#This Row],[Date]])</f>
        <v>10</v>
      </c>
    </row>
    <row r="100331" spans="1:11" x14ac:dyDescent="0.25">
      <c r="A100331" s="1" t="s">
        <v>9</v>
      </c>
      <c r="B100331" s="1" t="s">
        <v>289</v>
      </c>
      <c r="C100331">
        <v>6.4238</v>
      </c>
      <c r="D100331">
        <v>-66.589699999999993</v>
      </c>
      <c r="E100331" s="5">
        <v>44479</v>
      </c>
      <c r="F100331" s="1">
        <v>383376</v>
      </c>
      <c r="G100331" s="1">
        <v>4617</v>
      </c>
      <c r="H100331" s="1">
        <v>0</v>
      </c>
      <c r="I100331" s="4">
        <f>YEAR(ConsolidatedData[[#This Row],[Date]])</f>
        <v>2021</v>
      </c>
      <c r="J100331" s="2" t="str">
        <f>TEXT(MONTH(ConsolidatedData[[#This Row],[Date]]),"mmm")</f>
        <v>Jan</v>
      </c>
      <c r="K100331" s="2">
        <f>DAY(ConsolidatedData[[#This Row],[Date]])</f>
        <v>10</v>
      </c>
    </row>
    <row r="100332" spans="1:11" x14ac:dyDescent="0.25">
      <c r="A100332" s="1" t="s">
        <v>9</v>
      </c>
      <c r="B100332" s="1" t="s">
        <v>289</v>
      </c>
      <c r="C100332">
        <v>6.4238</v>
      </c>
      <c r="D100332">
        <v>-66.589699999999993</v>
      </c>
      <c r="E100332" s="5">
        <v>44510</v>
      </c>
      <c r="F100332" s="1">
        <v>384668</v>
      </c>
      <c r="G100332" s="1">
        <v>4634</v>
      </c>
      <c r="H100332" s="1">
        <v>0</v>
      </c>
      <c r="I100332" s="4">
        <f>YEAR(ConsolidatedData[[#This Row],[Date]])</f>
        <v>2021</v>
      </c>
      <c r="J100332" s="2" t="str">
        <f>TEXT(MONTH(ConsolidatedData[[#This Row],[Date]]),"mmm")</f>
        <v>Jan</v>
      </c>
      <c r="K100332" s="2">
        <f>DAY(ConsolidatedData[[#This Row],[Date]])</f>
        <v>10</v>
      </c>
    </row>
    <row r="100333" spans="1:11" x14ac:dyDescent="0.25">
      <c r="A100333" s="1" t="s">
        <v>9</v>
      </c>
      <c r="B100333" s="1" t="s">
        <v>289</v>
      </c>
      <c r="C100333">
        <v>6.4238</v>
      </c>
      <c r="D100333">
        <v>-66.589699999999993</v>
      </c>
      <c r="E100333" s="5">
        <v>44540</v>
      </c>
      <c r="F100333" s="1">
        <v>384668</v>
      </c>
      <c r="G100333" s="1">
        <v>4634</v>
      </c>
      <c r="H100333" s="1">
        <v>0</v>
      </c>
      <c r="I100333" s="4">
        <f>YEAR(ConsolidatedData[[#This Row],[Date]])</f>
        <v>2021</v>
      </c>
      <c r="J100333" s="2" t="str">
        <f>TEXT(MONTH(ConsolidatedData[[#This Row],[Date]]),"mmm")</f>
        <v>Jan</v>
      </c>
      <c r="K100333" s="2">
        <f>DAY(ConsolidatedData[[#This Row],[Date]])</f>
        <v>10</v>
      </c>
    </row>
    <row r="100334" spans="1:11" x14ac:dyDescent="0.25">
      <c r="A100334" s="1" t="s">
        <v>9</v>
      </c>
      <c r="B100334" s="1" t="s">
        <v>289</v>
      </c>
      <c r="C100334">
        <v>6.4238</v>
      </c>
      <c r="D100334">
        <v>-66.589699999999993</v>
      </c>
      <c r="E100334" s="5">
        <v>44207</v>
      </c>
      <c r="F100334" s="1">
        <v>407866</v>
      </c>
      <c r="G100334" s="1">
        <v>4902</v>
      </c>
      <c r="H100334" s="1">
        <v>0</v>
      </c>
      <c r="I100334" s="4">
        <f>YEAR(ConsolidatedData[[#This Row],[Date]])</f>
        <v>2021</v>
      </c>
      <c r="J100334" s="2" t="str">
        <f>TEXT(MONTH(ConsolidatedData[[#This Row],[Date]]),"mmm")</f>
        <v>Jan</v>
      </c>
      <c r="K100334" s="2">
        <f>DAY(ConsolidatedData[[#This Row],[Date]])</f>
        <v>11</v>
      </c>
    </row>
    <row r="100335" spans="1:11" x14ac:dyDescent="0.25">
      <c r="A100335" s="1" t="s">
        <v>9</v>
      </c>
      <c r="B100335" s="1" t="s">
        <v>289</v>
      </c>
      <c r="C100335">
        <v>6.4238</v>
      </c>
      <c r="D100335">
        <v>-66.589699999999993</v>
      </c>
      <c r="E100335" s="5">
        <v>44238</v>
      </c>
      <c r="F100335" s="1">
        <v>408727</v>
      </c>
      <c r="G100335" s="1">
        <v>4915</v>
      </c>
      <c r="H100335" s="1">
        <v>0</v>
      </c>
      <c r="I100335" s="4">
        <f>YEAR(ConsolidatedData[[#This Row],[Date]])</f>
        <v>2021</v>
      </c>
      <c r="J100335" s="2" t="str">
        <f>TEXT(MONTH(ConsolidatedData[[#This Row],[Date]]),"mmm")</f>
        <v>Jan</v>
      </c>
      <c r="K100335" s="2">
        <f>DAY(ConsolidatedData[[#This Row],[Date]])</f>
        <v>11</v>
      </c>
    </row>
    <row r="100336" spans="1:11" x14ac:dyDescent="0.25">
      <c r="A100336" s="1" t="s">
        <v>9</v>
      </c>
      <c r="B100336" s="1" t="s">
        <v>289</v>
      </c>
      <c r="C100336">
        <v>6.4238</v>
      </c>
      <c r="D100336">
        <v>-66.589699999999993</v>
      </c>
      <c r="E100336" s="5">
        <v>44266</v>
      </c>
      <c r="F100336" s="1">
        <v>409695</v>
      </c>
      <c r="G100336" s="1">
        <v>4925</v>
      </c>
      <c r="H100336" s="1">
        <v>0</v>
      </c>
      <c r="I100336" s="4">
        <f>YEAR(ConsolidatedData[[#This Row],[Date]])</f>
        <v>2021</v>
      </c>
      <c r="J100336" s="2" t="str">
        <f>TEXT(MONTH(ConsolidatedData[[#This Row],[Date]]),"mmm")</f>
        <v>Jan</v>
      </c>
      <c r="K100336" s="2">
        <f>DAY(ConsolidatedData[[#This Row],[Date]])</f>
        <v>11</v>
      </c>
    </row>
    <row r="100337" spans="1:11" x14ac:dyDescent="0.25">
      <c r="A100337" s="1" t="s">
        <v>9</v>
      </c>
      <c r="B100337" s="1" t="s">
        <v>289</v>
      </c>
      <c r="C100337">
        <v>6.4238</v>
      </c>
      <c r="D100337">
        <v>-66.589699999999993</v>
      </c>
      <c r="E100337" s="5">
        <v>44297</v>
      </c>
      <c r="F100337" s="1">
        <v>410648</v>
      </c>
      <c r="G100337" s="1">
        <v>4936</v>
      </c>
      <c r="H100337" s="1">
        <v>0</v>
      </c>
      <c r="I100337" s="4">
        <f>YEAR(ConsolidatedData[[#This Row],[Date]])</f>
        <v>2021</v>
      </c>
      <c r="J100337" s="2" t="str">
        <f>TEXT(MONTH(ConsolidatedData[[#This Row],[Date]]),"mmm")</f>
        <v>Jan</v>
      </c>
      <c r="K100337" s="2">
        <f>DAY(ConsolidatedData[[#This Row],[Date]])</f>
        <v>11</v>
      </c>
    </row>
    <row r="100338" spans="1:11" x14ac:dyDescent="0.25">
      <c r="A100338" s="1" t="s">
        <v>9</v>
      </c>
      <c r="B100338" s="1" t="s">
        <v>289</v>
      </c>
      <c r="C100338">
        <v>6.4238</v>
      </c>
      <c r="D100338">
        <v>-66.589699999999993</v>
      </c>
      <c r="E100338" s="5">
        <v>44327</v>
      </c>
      <c r="F100338" s="1">
        <v>411574</v>
      </c>
      <c r="G100338" s="1">
        <v>4946</v>
      </c>
      <c r="H100338" s="1">
        <v>0</v>
      </c>
      <c r="I100338" s="4">
        <f>YEAR(ConsolidatedData[[#This Row],[Date]])</f>
        <v>2021</v>
      </c>
      <c r="J100338" s="2" t="str">
        <f>TEXT(MONTH(ConsolidatedData[[#This Row],[Date]]),"mmm")</f>
        <v>Jan</v>
      </c>
      <c r="K100338" s="2">
        <f>DAY(ConsolidatedData[[#This Row],[Date]])</f>
        <v>11</v>
      </c>
    </row>
    <row r="100339" spans="1:11" x14ac:dyDescent="0.25">
      <c r="A100339" s="1" t="s">
        <v>9</v>
      </c>
      <c r="B100339" s="1" t="s">
        <v>289</v>
      </c>
      <c r="C100339">
        <v>6.4238</v>
      </c>
      <c r="D100339">
        <v>-66.589699999999993</v>
      </c>
      <c r="E100339" s="5">
        <v>44358</v>
      </c>
      <c r="F100339" s="1">
        <v>412472</v>
      </c>
      <c r="G100339" s="1">
        <v>4955</v>
      </c>
      <c r="H100339" s="1">
        <v>0</v>
      </c>
      <c r="I100339" s="4">
        <f>YEAR(ConsolidatedData[[#This Row],[Date]])</f>
        <v>2021</v>
      </c>
      <c r="J100339" s="2" t="str">
        <f>TEXT(MONTH(ConsolidatedData[[#This Row],[Date]]),"mmm")</f>
        <v>Jan</v>
      </c>
      <c r="K100339" s="2">
        <f>DAY(ConsolidatedData[[#This Row],[Date]])</f>
        <v>11</v>
      </c>
    </row>
    <row r="100340" spans="1:11" x14ac:dyDescent="0.25">
      <c r="A100340" s="1" t="s">
        <v>9</v>
      </c>
      <c r="B100340" s="1" t="s">
        <v>289</v>
      </c>
      <c r="C100340">
        <v>6.4238</v>
      </c>
      <c r="D100340">
        <v>-66.589699999999993</v>
      </c>
      <c r="E100340" s="5">
        <v>44388</v>
      </c>
      <c r="F100340" s="1">
        <v>413135</v>
      </c>
      <c r="G100340" s="1">
        <v>4965</v>
      </c>
      <c r="H100340" s="1">
        <v>0</v>
      </c>
      <c r="I100340" s="4">
        <f>YEAR(ConsolidatedData[[#This Row],[Date]])</f>
        <v>2021</v>
      </c>
      <c r="J100340" s="2" t="str">
        <f>TEXT(MONTH(ConsolidatedData[[#This Row],[Date]]),"mmm")</f>
        <v>Jan</v>
      </c>
      <c r="K100340" s="2">
        <f>DAY(ConsolidatedData[[#This Row],[Date]])</f>
        <v>11</v>
      </c>
    </row>
    <row r="100341" spans="1:11" x14ac:dyDescent="0.25">
      <c r="A100341" s="1" t="s">
        <v>9</v>
      </c>
      <c r="B100341" s="1" t="s">
        <v>289</v>
      </c>
      <c r="C100341">
        <v>6.4238</v>
      </c>
      <c r="D100341">
        <v>-66.589699999999993</v>
      </c>
      <c r="E100341" s="5">
        <v>44419</v>
      </c>
      <c r="F100341" s="1">
        <v>414220</v>
      </c>
      <c r="G100341" s="1">
        <v>4976</v>
      </c>
      <c r="H100341" s="1">
        <v>0</v>
      </c>
      <c r="I100341" s="4">
        <f>YEAR(ConsolidatedData[[#This Row],[Date]])</f>
        <v>2021</v>
      </c>
      <c r="J100341" s="2" t="str">
        <f>TEXT(MONTH(ConsolidatedData[[#This Row],[Date]]),"mmm")</f>
        <v>Jan</v>
      </c>
      <c r="K100341" s="2">
        <f>DAY(ConsolidatedData[[#This Row],[Date]])</f>
        <v>11</v>
      </c>
    </row>
    <row r="100342" spans="1:11" x14ac:dyDescent="0.25">
      <c r="A100342" s="1" t="s">
        <v>9</v>
      </c>
      <c r="B100342" s="1" t="s">
        <v>289</v>
      </c>
      <c r="C100342">
        <v>6.4238</v>
      </c>
      <c r="D100342">
        <v>-66.589699999999993</v>
      </c>
      <c r="E100342" s="5">
        <v>44450</v>
      </c>
      <c r="F100342" s="1">
        <v>414220</v>
      </c>
      <c r="G100342" s="1">
        <v>4976</v>
      </c>
      <c r="H100342" s="1">
        <v>0</v>
      </c>
      <c r="I100342" s="4">
        <f>YEAR(ConsolidatedData[[#This Row],[Date]])</f>
        <v>2021</v>
      </c>
      <c r="J100342" s="2" t="str">
        <f>TEXT(MONTH(ConsolidatedData[[#This Row],[Date]]),"mmm")</f>
        <v>Jan</v>
      </c>
      <c r="K100342" s="2">
        <f>DAY(ConsolidatedData[[#This Row],[Date]])</f>
        <v>11</v>
      </c>
    </row>
    <row r="100343" spans="1:11" x14ac:dyDescent="0.25">
      <c r="A100343" s="1" t="s">
        <v>9</v>
      </c>
      <c r="B100343" s="1" t="s">
        <v>289</v>
      </c>
      <c r="C100343">
        <v>6.4238</v>
      </c>
      <c r="D100343">
        <v>-66.589699999999993</v>
      </c>
      <c r="E100343" s="5">
        <v>44480</v>
      </c>
      <c r="F100343" s="1">
        <v>416190</v>
      </c>
      <c r="G100343" s="1">
        <v>4996</v>
      </c>
      <c r="H100343" s="1">
        <v>0</v>
      </c>
      <c r="I100343" s="4">
        <f>YEAR(ConsolidatedData[[#This Row],[Date]])</f>
        <v>2021</v>
      </c>
      <c r="J100343" s="2" t="str">
        <f>TEXT(MONTH(ConsolidatedData[[#This Row],[Date]]),"mmm")</f>
        <v>Jan</v>
      </c>
      <c r="K100343" s="2">
        <f>DAY(ConsolidatedData[[#This Row],[Date]])</f>
        <v>11</v>
      </c>
    </row>
    <row r="100344" spans="1:11" x14ac:dyDescent="0.25">
      <c r="A100344" s="1" t="s">
        <v>9</v>
      </c>
      <c r="B100344" s="1" t="s">
        <v>289</v>
      </c>
      <c r="C100344">
        <v>6.4238</v>
      </c>
      <c r="D100344">
        <v>-66.589699999999993</v>
      </c>
      <c r="E100344" s="5">
        <v>44511</v>
      </c>
      <c r="F100344" s="1">
        <v>416190</v>
      </c>
      <c r="G100344" s="1">
        <v>4996</v>
      </c>
      <c r="H100344" s="1">
        <v>0</v>
      </c>
      <c r="I100344" s="4">
        <f>YEAR(ConsolidatedData[[#This Row],[Date]])</f>
        <v>2021</v>
      </c>
      <c r="J100344" s="2" t="str">
        <f>TEXT(MONTH(ConsolidatedData[[#This Row],[Date]]),"mmm")</f>
        <v>Jan</v>
      </c>
      <c r="K100344" s="2">
        <f>DAY(ConsolidatedData[[#This Row],[Date]])</f>
        <v>11</v>
      </c>
    </row>
    <row r="100345" spans="1:11" x14ac:dyDescent="0.25">
      <c r="A100345" s="1" t="s">
        <v>9</v>
      </c>
      <c r="B100345" s="1" t="s">
        <v>289</v>
      </c>
      <c r="C100345">
        <v>6.4238</v>
      </c>
      <c r="D100345">
        <v>-66.589699999999993</v>
      </c>
      <c r="E100345" s="5">
        <v>44541</v>
      </c>
      <c r="F100345" s="1">
        <v>417998</v>
      </c>
      <c r="G100345" s="1">
        <v>5010</v>
      </c>
      <c r="H100345" s="1">
        <v>0</v>
      </c>
      <c r="I100345" s="4">
        <f>YEAR(ConsolidatedData[[#This Row],[Date]])</f>
        <v>2021</v>
      </c>
      <c r="J100345" s="2" t="str">
        <f>TEXT(MONTH(ConsolidatedData[[#This Row],[Date]]),"mmm")</f>
        <v>Jan</v>
      </c>
      <c r="K100345" s="2">
        <f>DAY(ConsolidatedData[[#This Row],[Date]])</f>
        <v>11</v>
      </c>
    </row>
    <row r="100346" spans="1:11" x14ac:dyDescent="0.25">
      <c r="A100346" s="1" t="s">
        <v>9</v>
      </c>
      <c r="B100346" s="1" t="s">
        <v>289</v>
      </c>
      <c r="C100346">
        <v>6.4238</v>
      </c>
      <c r="D100346">
        <v>-66.589699999999993</v>
      </c>
      <c r="E100346" s="5">
        <v>44208</v>
      </c>
      <c r="F100346" s="1">
        <v>432514</v>
      </c>
      <c r="G100346" s="1">
        <v>5161</v>
      </c>
      <c r="H100346" s="1">
        <v>0</v>
      </c>
      <c r="I100346" s="4">
        <f>YEAR(ConsolidatedData[[#This Row],[Date]])</f>
        <v>2021</v>
      </c>
      <c r="J100346" s="2" t="str">
        <f>TEXT(MONTH(ConsolidatedData[[#This Row],[Date]]),"mmm")</f>
        <v>Jan</v>
      </c>
      <c r="K100346" s="2">
        <f>DAY(ConsolidatedData[[#This Row],[Date]])</f>
        <v>12</v>
      </c>
    </row>
    <row r="100347" spans="1:11" x14ac:dyDescent="0.25">
      <c r="A100347" s="1" t="s">
        <v>9</v>
      </c>
      <c r="B100347" s="1" t="s">
        <v>289</v>
      </c>
      <c r="C100347">
        <v>6.4238</v>
      </c>
      <c r="D100347">
        <v>-66.589699999999993</v>
      </c>
      <c r="E100347" s="5">
        <v>44239</v>
      </c>
      <c r="F100347" s="1">
        <v>433208</v>
      </c>
      <c r="G100347" s="1">
        <v>5170</v>
      </c>
      <c r="H100347" s="1">
        <v>0</v>
      </c>
      <c r="I100347" s="4">
        <f>YEAR(ConsolidatedData[[#This Row],[Date]])</f>
        <v>2021</v>
      </c>
      <c r="J100347" s="2" t="str">
        <f>TEXT(MONTH(ConsolidatedData[[#This Row],[Date]]),"mmm")</f>
        <v>Jan</v>
      </c>
      <c r="K100347" s="2">
        <f>DAY(ConsolidatedData[[#This Row],[Date]])</f>
        <v>12</v>
      </c>
    </row>
    <row r="100348" spans="1:11" x14ac:dyDescent="0.25">
      <c r="A100348" s="1" t="s">
        <v>9</v>
      </c>
      <c r="B100348" s="1" t="s">
        <v>289</v>
      </c>
      <c r="C100348">
        <v>6.4238</v>
      </c>
      <c r="D100348">
        <v>-66.589699999999993</v>
      </c>
      <c r="E100348" s="5">
        <v>44267</v>
      </c>
      <c r="F100348" s="1">
        <v>433660</v>
      </c>
      <c r="G100348" s="1">
        <v>5177</v>
      </c>
      <c r="H100348" s="1">
        <v>0</v>
      </c>
      <c r="I100348" s="4">
        <f>YEAR(ConsolidatedData[[#This Row],[Date]])</f>
        <v>2021</v>
      </c>
      <c r="J100348" s="2" t="str">
        <f>TEXT(MONTH(ConsolidatedData[[#This Row],[Date]]),"mmm")</f>
        <v>Jan</v>
      </c>
      <c r="K100348" s="2">
        <f>DAY(ConsolidatedData[[#This Row],[Date]])</f>
        <v>12</v>
      </c>
    </row>
    <row r="100349" spans="1:11" x14ac:dyDescent="0.25">
      <c r="A100349" s="1" t="s">
        <v>9</v>
      </c>
      <c r="B100349" s="1" t="s">
        <v>289</v>
      </c>
      <c r="C100349">
        <v>6.4238</v>
      </c>
      <c r="D100349">
        <v>-66.589699999999993</v>
      </c>
      <c r="E100349" s="5">
        <v>44298</v>
      </c>
      <c r="F100349" s="1">
        <v>434133</v>
      </c>
      <c r="G100349" s="1">
        <v>5186</v>
      </c>
      <c r="H100349" s="1">
        <v>0</v>
      </c>
      <c r="I100349" s="4">
        <f>YEAR(ConsolidatedData[[#This Row],[Date]])</f>
        <v>2021</v>
      </c>
      <c r="J100349" s="2" t="str">
        <f>TEXT(MONTH(ConsolidatedData[[#This Row],[Date]]),"mmm")</f>
        <v>Jan</v>
      </c>
      <c r="K100349" s="2">
        <f>DAY(ConsolidatedData[[#This Row],[Date]])</f>
        <v>12</v>
      </c>
    </row>
    <row r="100350" spans="1:11" x14ac:dyDescent="0.25">
      <c r="A100350" s="1" t="s">
        <v>9</v>
      </c>
      <c r="B100350" s="1" t="s">
        <v>289</v>
      </c>
      <c r="C100350">
        <v>6.4238</v>
      </c>
      <c r="D100350">
        <v>-66.589699999999993</v>
      </c>
      <c r="E100350" s="5">
        <v>44328</v>
      </c>
      <c r="F100350" s="1">
        <v>434918</v>
      </c>
      <c r="G100350" s="1">
        <v>5193</v>
      </c>
      <c r="H100350" s="1">
        <v>0</v>
      </c>
      <c r="I100350" s="4">
        <f>YEAR(ConsolidatedData[[#This Row],[Date]])</f>
        <v>2021</v>
      </c>
      <c r="J100350" s="2" t="str">
        <f>TEXT(MONTH(ConsolidatedData[[#This Row],[Date]]),"mmm")</f>
        <v>Jan</v>
      </c>
      <c r="K100350" s="2">
        <f>DAY(ConsolidatedData[[#This Row],[Date]])</f>
        <v>12</v>
      </c>
    </row>
    <row r="100351" spans="1:11" x14ac:dyDescent="0.25">
      <c r="A100351" s="1" t="s">
        <v>9</v>
      </c>
      <c r="B100351" s="1" t="s">
        <v>289</v>
      </c>
      <c r="C100351">
        <v>6.4238</v>
      </c>
      <c r="D100351">
        <v>-66.589699999999993</v>
      </c>
      <c r="E100351" s="5">
        <v>44359</v>
      </c>
      <c r="F100351" s="1">
        <v>434918</v>
      </c>
      <c r="G100351" s="1">
        <v>5193</v>
      </c>
      <c r="H100351" s="1">
        <v>0</v>
      </c>
      <c r="I100351" s="4">
        <f>YEAR(ConsolidatedData[[#This Row],[Date]])</f>
        <v>2021</v>
      </c>
      <c r="J100351" s="2" t="str">
        <f>TEXT(MONTH(ConsolidatedData[[#This Row],[Date]]),"mmm")</f>
        <v>Jan</v>
      </c>
      <c r="K100351" s="2">
        <f>DAY(ConsolidatedData[[#This Row],[Date]])</f>
        <v>12</v>
      </c>
    </row>
    <row r="100352" spans="1:11" x14ac:dyDescent="0.25">
      <c r="A100352" s="1" t="s">
        <v>9</v>
      </c>
      <c r="B100352" s="1" t="s">
        <v>289</v>
      </c>
      <c r="C100352">
        <v>6.4238</v>
      </c>
      <c r="D100352">
        <v>-66.589699999999993</v>
      </c>
      <c r="E100352" s="5">
        <v>44389</v>
      </c>
      <c r="F100352" s="1">
        <v>435461</v>
      </c>
      <c r="G100352" s="1">
        <v>5202</v>
      </c>
      <c r="H100352" s="1">
        <v>0</v>
      </c>
      <c r="I100352" s="4">
        <f>YEAR(ConsolidatedData[[#This Row],[Date]])</f>
        <v>2021</v>
      </c>
      <c r="J100352" s="2" t="str">
        <f>TEXT(MONTH(ConsolidatedData[[#This Row],[Date]]),"mmm")</f>
        <v>Jan</v>
      </c>
      <c r="K100352" s="2">
        <f>DAY(ConsolidatedData[[#This Row],[Date]])</f>
        <v>12</v>
      </c>
    </row>
    <row r="100353" spans="1:11" x14ac:dyDescent="0.25">
      <c r="A100353" s="1" t="s">
        <v>9</v>
      </c>
      <c r="B100353" s="1" t="s">
        <v>289</v>
      </c>
      <c r="C100353">
        <v>6.4238</v>
      </c>
      <c r="D100353">
        <v>-66.589699999999993</v>
      </c>
      <c r="E100353" s="5">
        <v>44420</v>
      </c>
      <c r="F100353" s="1">
        <v>435825</v>
      </c>
      <c r="G100353" s="1">
        <v>5208</v>
      </c>
      <c r="H100353" s="1">
        <v>0</v>
      </c>
      <c r="I100353" s="4">
        <f>YEAR(ConsolidatedData[[#This Row],[Date]])</f>
        <v>2021</v>
      </c>
      <c r="J100353" s="2" t="str">
        <f>TEXT(MONTH(ConsolidatedData[[#This Row],[Date]]),"mmm")</f>
        <v>Jan</v>
      </c>
      <c r="K100353" s="2">
        <f>DAY(ConsolidatedData[[#This Row],[Date]])</f>
        <v>12</v>
      </c>
    </row>
    <row r="100354" spans="1:11" x14ac:dyDescent="0.25">
      <c r="A100354" s="1" t="s">
        <v>9</v>
      </c>
      <c r="B100354" s="1" t="s">
        <v>289</v>
      </c>
      <c r="C100354">
        <v>6.4238</v>
      </c>
      <c r="D100354">
        <v>-66.589699999999993</v>
      </c>
      <c r="E100354" s="5">
        <v>44451</v>
      </c>
      <c r="F100354" s="1">
        <v>436602</v>
      </c>
      <c r="G100354" s="1">
        <v>5223</v>
      </c>
      <c r="H100354" s="1">
        <v>0</v>
      </c>
      <c r="I100354" s="4">
        <f>YEAR(ConsolidatedData[[#This Row],[Date]])</f>
        <v>2021</v>
      </c>
      <c r="J100354" s="2" t="str">
        <f>TEXT(MONTH(ConsolidatedData[[#This Row],[Date]]),"mmm")</f>
        <v>Jan</v>
      </c>
      <c r="K100354" s="2">
        <f>DAY(ConsolidatedData[[#This Row],[Date]])</f>
        <v>12</v>
      </c>
    </row>
    <row r="100355" spans="1:11" x14ac:dyDescent="0.25">
      <c r="A100355" s="1" t="s">
        <v>9</v>
      </c>
      <c r="B100355" s="1" t="s">
        <v>289</v>
      </c>
      <c r="C100355">
        <v>6.4238</v>
      </c>
      <c r="D100355">
        <v>-66.589699999999993</v>
      </c>
      <c r="E100355" s="5">
        <v>44481</v>
      </c>
      <c r="F100355" s="1">
        <v>437113</v>
      </c>
      <c r="G100355" s="1">
        <v>5229</v>
      </c>
      <c r="H100355" s="1">
        <v>0</v>
      </c>
      <c r="I100355" s="4">
        <f>YEAR(ConsolidatedData[[#This Row],[Date]])</f>
        <v>2021</v>
      </c>
      <c r="J100355" s="2" t="str">
        <f>TEXT(MONTH(ConsolidatedData[[#This Row],[Date]]),"mmm")</f>
        <v>Jan</v>
      </c>
      <c r="K100355" s="2">
        <f>DAY(ConsolidatedData[[#This Row],[Date]])</f>
        <v>12</v>
      </c>
    </row>
    <row r="100356" spans="1:11" x14ac:dyDescent="0.25">
      <c r="A100356" s="1" t="s">
        <v>9</v>
      </c>
      <c r="B100356" s="1" t="s">
        <v>289</v>
      </c>
      <c r="C100356">
        <v>6.4238</v>
      </c>
      <c r="D100356">
        <v>-66.589699999999993</v>
      </c>
      <c r="E100356" s="5">
        <v>44512</v>
      </c>
      <c r="F100356" s="1">
        <v>437887</v>
      </c>
      <c r="G100356" s="1">
        <v>5234</v>
      </c>
      <c r="H100356" s="1">
        <v>0</v>
      </c>
      <c r="I100356" s="4">
        <f>YEAR(ConsolidatedData[[#This Row],[Date]])</f>
        <v>2021</v>
      </c>
      <c r="J100356" s="2" t="str">
        <f>TEXT(MONTH(ConsolidatedData[[#This Row],[Date]]),"mmm")</f>
        <v>Jan</v>
      </c>
      <c r="K100356" s="2">
        <f>DAY(ConsolidatedData[[#This Row],[Date]])</f>
        <v>12</v>
      </c>
    </row>
    <row r="100357" spans="1:11" x14ac:dyDescent="0.25">
      <c r="A100357" s="1" t="s">
        <v>9</v>
      </c>
      <c r="B100357" s="1" t="s">
        <v>289</v>
      </c>
      <c r="C100357">
        <v>6.4238</v>
      </c>
      <c r="D100357">
        <v>-66.589699999999993</v>
      </c>
      <c r="E100357" s="5">
        <v>44542</v>
      </c>
      <c r="F100357" s="1">
        <v>438683</v>
      </c>
      <c r="G100357" s="1">
        <v>5239</v>
      </c>
      <c r="H100357" s="1">
        <v>0</v>
      </c>
      <c r="I100357" s="4">
        <f>YEAR(ConsolidatedData[[#This Row],[Date]])</f>
        <v>2021</v>
      </c>
      <c r="J100357" s="2" t="str">
        <f>TEXT(MONTH(ConsolidatedData[[#This Row],[Date]]),"mmm")</f>
        <v>Jan</v>
      </c>
      <c r="K100357" s="2">
        <f>DAY(ConsolidatedData[[#This Row],[Date]])</f>
        <v>12</v>
      </c>
    </row>
    <row r="100358" spans="1:11" x14ac:dyDescent="0.25">
      <c r="A100358" s="1" t="s">
        <v>9</v>
      </c>
      <c r="B100358" s="1" t="s">
        <v>289</v>
      </c>
      <c r="C100358">
        <v>6.4238</v>
      </c>
      <c r="D100358">
        <v>-66.589699999999993</v>
      </c>
      <c r="E100358" s="5">
        <v>44562</v>
      </c>
      <c r="F100358" s="1">
        <v>444828</v>
      </c>
      <c r="G100358" s="1">
        <v>5331</v>
      </c>
      <c r="H100358" s="1">
        <v>0</v>
      </c>
      <c r="I100358" s="4">
        <f>YEAR(ConsolidatedData[[#This Row],[Date]])</f>
        <v>2022</v>
      </c>
      <c r="J100358" s="2" t="str">
        <f>TEXT(MONTH(ConsolidatedData[[#This Row],[Date]]),"mmm")</f>
        <v>Jan</v>
      </c>
      <c r="K100358" s="2">
        <f>DAY(ConsolidatedData[[#This Row],[Date]])</f>
        <v>1</v>
      </c>
    </row>
    <row r="100359" spans="1:11" x14ac:dyDescent="0.25">
      <c r="A100359" s="1" t="s">
        <v>9</v>
      </c>
      <c r="B100359" s="1" t="s">
        <v>289</v>
      </c>
      <c r="C100359">
        <v>6.4238</v>
      </c>
      <c r="D100359">
        <v>-66.589699999999993</v>
      </c>
      <c r="E100359" s="5">
        <v>44593</v>
      </c>
      <c r="F100359" s="1">
        <v>444972</v>
      </c>
      <c r="G100359" s="1">
        <v>5333</v>
      </c>
      <c r="H100359" s="1">
        <v>0</v>
      </c>
      <c r="I100359" s="4">
        <f>YEAR(ConsolidatedData[[#This Row],[Date]])</f>
        <v>2022</v>
      </c>
      <c r="J100359" s="2" t="str">
        <f>TEXT(MONTH(ConsolidatedData[[#This Row],[Date]]),"mmm")</f>
        <v>Jan</v>
      </c>
      <c r="K100359" s="2">
        <f>DAY(ConsolidatedData[[#This Row],[Date]])</f>
        <v>1</v>
      </c>
    </row>
    <row r="100360" spans="1:11" x14ac:dyDescent="0.25">
      <c r="A100360" s="1" t="s">
        <v>9</v>
      </c>
      <c r="B100360" s="1" t="s">
        <v>289</v>
      </c>
      <c r="C100360">
        <v>6.4238</v>
      </c>
      <c r="D100360">
        <v>-66.589699999999993</v>
      </c>
      <c r="E100360" s="5">
        <v>44621</v>
      </c>
      <c r="F100360" s="1">
        <v>445082</v>
      </c>
      <c r="G100360" s="1">
        <v>5335</v>
      </c>
      <c r="H100360" s="1">
        <v>0</v>
      </c>
      <c r="I100360" s="4">
        <f>YEAR(ConsolidatedData[[#This Row],[Date]])</f>
        <v>2022</v>
      </c>
      <c r="J100360" s="2" t="str">
        <f>TEXT(MONTH(ConsolidatedData[[#This Row],[Date]]),"mmm")</f>
        <v>Jan</v>
      </c>
      <c r="K100360" s="2">
        <f>DAY(ConsolidatedData[[#This Row],[Date]])</f>
        <v>1</v>
      </c>
    </row>
    <row r="100361" spans="1:11" x14ac:dyDescent="0.25">
      <c r="A100361" s="1" t="s">
        <v>9</v>
      </c>
      <c r="B100361" s="1" t="s">
        <v>289</v>
      </c>
      <c r="C100361">
        <v>6.4238</v>
      </c>
      <c r="D100361">
        <v>-66.589699999999993</v>
      </c>
      <c r="E100361" s="5">
        <v>44652</v>
      </c>
      <c r="F100361" s="1">
        <v>445369</v>
      </c>
      <c r="G100361" s="1">
        <v>5337</v>
      </c>
      <c r="H100361" s="1">
        <v>0</v>
      </c>
      <c r="I100361" s="4">
        <f>YEAR(ConsolidatedData[[#This Row],[Date]])</f>
        <v>2022</v>
      </c>
      <c r="J100361" s="2" t="str">
        <f>TEXT(MONTH(ConsolidatedData[[#This Row],[Date]]),"mmm")</f>
        <v>Jan</v>
      </c>
      <c r="K100361" s="2">
        <f>DAY(ConsolidatedData[[#This Row],[Date]])</f>
        <v>1</v>
      </c>
    </row>
    <row r="100362" spans="1:11" x14ac:dyDescent="0.25">
      <c r="A100362" s="1" t="s">
        <v>9</v>
      </c>
      <c r="B100362" s="1" t="s">
        <v>289</v>
      </c>
      <c r="C100362">
        <v>6.4238</v>
      </c>
      <c r="D100362">
        <v>-66.589699999999993</v>
      </c>
      <c r="E100362" s="5">
        <v>44682</v>
      </c>
      <c r="F100362" s="1">
        <v>445680</v>
      </c>
      <c r="G100362" s="1">
        <v>5341</v>
      </c>
      <c r="H100362" s="1">
        <v>0</v>
      </c>
      <c r="I100362" s="4">
        <f>YEAR(ConsolidatedData[[#This Row],[Date]])</f>
        <v>2022</v>
      </c>
      <c r="J100362" s="2" t="str">
        <f>TEXT(MONTH(ConsolidatedData[[#This Row],[Date]]),"mmm")</f>
        <v>Jan</v>
      </c>
      <c r="K100362" s="2">
        <f>DAY(ConsolidatedData[[#This Row],[Date]])</f>
        <v>1</v>
      </c>
    </row>
    <row r="100363" spans="1:11" x14ac:dyDescent="0.25">
      <c r="A100363" s="1" t="s">
        <v>9</v>
      </c>
      <c r="B100363" s="1" t="s">
        <v>289</v>
      </c>
      <c r="C100363">
        <v>6.4238</v>
      </c>
      <c r="D100363">
        <v>-66.589699999999993</v>
      </c>
      <c r="E100363" s="5">
        <v>44713</v>
      </c>
      <c r="F100363" s="1">
        <v>445680</v>
      </c>
      <c r="G100363" s="1">
        <v>5341</v>
      </c>
      <c r="H100363" s="1">
        <v>0</v>
      </c>
      <c r="I100363" s="4">
        <f>YEAR(ConsolidatedData[[#This Row],[Date]])</f>
        <v>2022</v>
      </c>
      <c r="J100363" s="2" t="str">
        <f>TEXT(MONTH(ConsolidatedData[[#This Row],[Date]]),"mmm")</f>
        <v>Jan</v>
      </c>
      <c r="K100363" s="2">
        <f>DAY(ConsolidatedData[[#This Row],[Date]])</f>
        <v>1</v>
      </c>
    </row>
    <row r="100364" spans="1:11" x14ac:dyDescent="0.25">
      <c r="A100364" s="1" t="s">
        <v>9</v>
      </c>
      <c r="B100364" s="1" t="s">
        <v>289</v>
      </c>
      <c r="C100364">
        <v>6.4238</v>
      </c>
      <c r="D100364">
        <v>-66.589699999999993</v>
      </c>
      <c r="E100364" s="5">
        <v>44743</v>
      </c>
      <c r="F100364" s="1">
        <v>446026</v>
      </c>
      <c r="G100364" s="1">
        <v>5345</v>
      </c>
      <c r="H100364" s="1">
        <v>0</v>
      </c>
      <c r="I100364" s="4">
        <f>YEAR(ConsolidatedData[[#This Row],[Date]])</f>
        <v>2022</v>
      </c>
      <c r="J100364" s="2" t="str">
        <f>TEXT(MONTH(ConsolidatedData[[#This Row],[Date]]),"mmm")</f>
        <v>Jan</v>
      </c>
      <c r="K100364" s="2">
        <f>DAY(ConsolidatedData[[#This Row],[Date]])</f>
        <v>1</v>
      </c>
    </row>
    <row r="100365" spans="1:11" x14ac:dyDescent="0.25">
      <c r="A100365" s="1" t="s">
        <v>9</v>
      </c>
      <c r="B100365" s="1" t="s">
        <v>289</v>
      </c>
      <c r="C100365">
        <v>6.4238</v>
      </c>
      <c r="D100365">
        <v>-66.589699999999993</v>
      </c>
      <c r="E100365" s="5">
        <v>44774</v>
      </c>
      <c r="F100365" s="1">
        <v>446427</v>
      </c>
      <c r="G100365" s="1">
        <v>5348</v>
      </c>
      <c r="H100365" s="1">
        <v>0</v>
      </c>
      <c r="I100365" s="4">
        <f>YEAR(ConsolidatedData[[#This Row],[Date]])</f>
        <v>2022</v>
      </c>
      <c r="J100365" s="2" t="str">
        <f>TEXT(MONTH(ConsolidatedData[[#This Row],[Date]]),"mmm")</f>
        <v>Jan</v>
      </c>
      <c r="K100365" s="2">
        <f>DAY(ConsolidatedData[[#This Row],[Date]])</f>
        <v>1</v>
      </c>
    </row>
    <row r="100366" spans="1:11" x14ac:dyDescent="0.25">
      <c r="A100366" s="1" t="s">
        <v>9</v>
      </c>
      <c r="B100366" s="1" t="s">
        <v>289</v>
      </c>
      <c r="C100366">
        <v>6.4238</v>
      </c>
      <c r="D100366">
        <v>-66.589699999999993</v>
      </c>
      <c r="E100366" s="5">
        <v>44805</v>
      </c>
      <c r="F100366" s="1">
        <v>447288</v>
      </c>
      <c r="G100366" s="1">
        <v>5357</v>
      </c>
      <c r="H100366" s="1">
        <v>0</v>
      </c>
      <c r="I100366" s="4">
        <f>YEAR(ConsolidatedData[[#This Row],[Date]])</f>
        <v>2022</v>
      </c>
      <c r="J100366" s="2" t="str">
        <f>TEXT(MONTH(ConsolidatedData[[#This Row],[Date]]),"mmm")</f>
        <v>Jan</v>
      </c>
      <c r="K100366" s="2">
        <f>DAY(ConsolidatedData[[#This Row],[Date]])</f>
        <v>1</v>
      </c>
    </row>
    <row r="100367" spans="1:11" x14ac:dyDescent="0.25">
      <c r="A100367" s="1" t="s">
        <v>9</v>
      </c>
      <c r="B100367" s="1" t="s">
        <v>289</v>
      </c>
      <c r="C100367">
        <v>6.4238</v>
      </c>
      <c r="D100367">
        <v>-66.589699999999993</v>
      </c>
      <c r="E100367" s="5">
        <v>44835</v>
      </c>
      <c r="F100367" s="1">
        <v>447288</v>
      </c>
      <c r="G100367" s="1">
        <v>5357</v>
      </c>
      <c r="H100367" s="1">
        <v>0</v>
      </c>
      <c r="I100367" s="4">
        <f>YEAR(ConsolidatedData[[#This Row],[Date]])</f>
        <v>2022</v>
      </c>
      <c r="J100367" s="2" t="str">
        <f>TEXT(MONTH(ConsolidatedData[[#This Row],[Date]]),"mmm")</f>
        <v>Jan</v>
      </c>
      <c r="K100367" s="2">
        <f>DAY(ConsolidatedData[[#This Row],[Date]])</f>
        <v>1</v>
      </c>
    </row>
    <row r="100368" spans="1:11" x14ac:dyDescent="0.25">
      <c r="A100368" s="1" t="s">
        <v>9</v>
      </c>
      <c r="B100368" s="1" t="s">
        <v>289</v>
      </c>
      <c r="C100368">
        <v>6.4238</v>
      </c>
      <c r="D100368">
        <v>-66.589699999999993</v>
      </c>
      <c r="E100368" s="5">
        <v>44866</v>
      </c>
      <c r="F100368" s="1">
        <v>447865</v>
      </c>
      <c r="G100368" s="1">
        <v>5361</v>
      </c>
      <c r="H100368" s="1">
        <v>0</v>
      </c>
      <c r="I100368" s="4">
        <f>YEAR(ConsolidatedData[[#This Row],[Date]])</f>
        <v>2022</v>
      </c>
      <c r="J100368" s="2" t="str">
        <f>TEXT(MONTH(ConsolidatedData[[#This Row],[Date]]),"mmm")</f>
        <v>Jan</v>
      </c>
      <c r="K100368" s="2">
        <f>DAY(ConsolidatedData[[#This Row],[Date]])</f>
        <v>1</v>
      </c>
    </row>
    <row r="100369" spans="1:11" x14ac:dyDescent="0.25">
      <c r="A100369" s="1" t="s">
        <v>9</v>
      </c>
      <c r="B100369" s="1" t="s">
        <v>289</v>
      </c>
      <c r="C100369">
        <v>6.4238</v>
      </c>
      <c r="D100369">
        <v>-66.589699999999993</v>
      </c>
      <c r="E100369" s="5">
        <v>44896</v>
      </c>
      <c r="F100369" s="1">
        <v>449730</v>
      </c>
      <c r="G100369" s="1">
        <v>5370</v>
      </c>
      <c r="H100369" s="1">
        <v>0</v>
      </c>
      <c r="I100369" s="4">
        <f>YEAR(ConsolidatedData[[#This Row],[Date]])</f>
        <v>2022</v>
      </c>
      <c r="J100369" s="2" t="str">
        <f>TEXT(MONTH(ConsolidatedData[[#This Row],[Date]]),"mmm")</f>
        <v>Jan</v>
      </c>
      <c r="K100369" s="2">
        <f>DAY(ConsolidatedData[[#This Row],[Date]])</f>
        <v>1</v>
      </c>
    </row>
    <row r="100370" spans="1:11" x14ac:dyDescent="0.25">
      <c r="A100370" s="1" t="s">
        <v>9</v>
      </c>
      <c r="B100370" s="1" t="s">
        <v>289</v>
      </c>
      <c r="C100370">
        <v>6.4238</v>
      </c>
      <c r="D100370">
        <v>-66.589699999999993</v>
      </c>
      <c r="E100370" s="5">
        <v>44563</v>
      </c>
      <c r="F100370" s="1">
        <v>485974</v>
      </c>
      <c r="G100370" s="1">
        <v>5447</v>
      </c>
      <c r="H100370" s="1">
        <v>0</v>
      </c>
      <c r="I100370" s="4">
        <f>YEAR(ConsolidatedData[[#This Row],[Date]])</f>
        <v>2022</v>
      </c>
      <c r="J100370" s="2" t="str">
        <f>TEXT(MONTH(ConsolidatedData[[#This Row],[Date]]),"mmm")</f>
        <v>Jan</v>
      </c>
      <c r="K100370" s="2">
        <f>DAY(ConsolidatedData[[#This Row],[Date]])</f>
        <v>2</v>
      </c>
    </row>
    <row r="100371" spans="1:11" x14ac:dyDescent="0.25">
      <c r="A100371" s="1" t="s">
        <v>9</v>
      </c>
      <c r="B100371" s="1" t="s">
        <v>289</v>
      </c>
      <c r="C100371">
        <v>6.4238</v>
      </c>
      <c r="D100371">
        <v>-66.589699999999993</v>
      </c>
      <c r="E100371" s="5">
        <v>44594</v>
      </c>
      <c r="F100371" s="1">
        <v>487775</v>
      </c>
      <c r="G100371" s="1">
        <v>5454</v>
      </c>
      <c r="H100371" s="1">
        <v>0</v>
      </c>
      <c r="I100371" s="4">
        <f>YEAR(ConsolidatedData[[#This Row],[Date]])</f>
        <v>2022</v>
      </c>
      <c r="J100371" s="2" t="str">
        <f>TEXT(MONTH(ConsolidatedData[[#This Row],[Date]]),"mmm")</f>
        <v>Jan</v>
      </c>
      <c r="K100371" s="2">
        <f>DAY(ConsolidatedData[[#This Row],[Date]])</f>
        <v>2</v>
      </c>
    </row>
    <row r="100372" spans="1:11" x14ac:dyDescent="0.25">
      <c r="A100372" s="1" t="s">
        <v>9</v>
      </c>
      <c r="B100372" s="1" t="s">
        <v>289</v>
      </c>
      <c r="C100372">
        <v>6.4238</v>
      </c>
      <c r="D100372">
        <v>-66.589699999999993</v>
      </c>
      <c r="E100372" s="5">
        <v>44622</v>
      </c>
      <c r="F100372" s="1">
        <v>491016</v>
      </c>
      <c r="G100372" s="1">
        <v>5469</v>
      </c>
      <c r="H100372" s="1">
        <v>0</v>
      </c>
      <c r="I100372" s="4">
        <f>YEAR(ConsolidatedData[[#This Row],[Date]])</f>
        <v>2022</v>
      </c>
      <c r="J100372" s="2" t="str">
        <f>TEXT(MONTH(ConsolidatedData[[#This Row],[Date]]),"mmm")</f>
        <v>Jan</v>
      </c>
      <c r="K100372" s="2">
        <f>DAY(ConsolidatedData[[#This Row],[Date]])</f>
        <v>2</v>
      </c>
    </row>
    <row r="100373" spans="1:11" x14ac:dyDescent="0.25">
      <c r="A100373" s="1" t="s">
        <v>9</v>
      </c>
      <c r="B100373" s="1" t="s">
        <v>289</v>
      </c>
      <c r="C100373">
        <v>6.4238</v>
      </c>
      <c r="D100373">
        <v>-66.589699999999993</v>
      </c>
      <c r="E100373" s="5">
        <v>44653</v>
      </c>
      <c r="F100373" s="1">
        <v>492678</v>
      </c>
      <c r="G100373" s="1">
        <v>5474</v>
      </c>
      <c r="H100373" s="1">
        <v>0</v>
      </c>
      <c r="I100373" s="4">
        <f>YEAR(ConsolidatedData[[#This Row],[Date]])</f>
        <v>2022</v>
      </c>
      <c r="J100373" s="2" t="str">
        <f>TEXT(MONTH(ConsolidatedData[[#This Row],[Date]]),"mmm")</f>
        <v>Jan</v>
      </c>
      <c r="K100373" s="2">
        <f>DAY(ConsolidatedData[[#This Row],[Date]])</f>
        <v>2</v>
      </c>
    </row>
    <row r="100374" spans="1:11" x14ac:dyDescent="0.25">
      <c r="A100374" s="1" t="s">
        <v>9</v>
      </c>
      <c r="B100374" s="1" t="s">
        <v>289</v>
      </c>
      <c r="C100374">
        <v>6.4238</v>
      </c>
      <c r="D100374">
        <v>-66.589699999999993</v>
      </c>
      <c r="E100374" s="5">
        <v>44683</v>
      </c>
      <c r="F100374" s="1">
        <v>494835</v>
      </c>
      <c r="G100374" s="1">
        <v>5481</v>
      </c>
      <c r="H100374" s="1">
        <v>0</v>
      </c>
      <c r="I100374" s="4">
        <f>YEAR(ConsolidatedData[[#This Row],[Date]])</f>
        <v>2022</v>
      </c>
      <c r="J100374" s="2" t="str">
        <f>TEXT(MONTH(ConsolidatedData[[#This Row],[Date]]),"mmm")</f>
        <v>Jan</v>
      </c>
      <c r="K100374" s="2">
        <f>DAY(ConsolidatedData[[#This Row],[Date]])</f>
        <v>2</v>
      </c>
    </row>
    <row r="100375" spans="1:11" x14ac:dyDescent="0.25">
      <c r="A100375" s="1" t="s">
        <v>9</v>
      </c>
      <c r="B100375" s="1" t="s">
        <v>289</v>
      </c>
      <c r="C100375">
        <v>6.4238</v>
      </c>
      <c r="D100375">
        <v>-66.589699999999993</v>
      </c>
      <c r="E100375" s="5">
        <v>44714</v>
      </c>
      <c r="F100375" s="1">
        <v>496283</v>
      </c>
      <c r="G100375" s="1">
        <v>5487</v>
      </c>
      <c r="H100375" s="1">
        <v>0</v>
      </c>
      <c r="I100375" s="4">
        <f>YEAR(ConsolidatedData[[#This Row],[Date]])</f>
        <v>2022</v>
      </c>
      <c r="J100375" s="2" t="str">
        <f>TEXT(MONTH(ConsolidatedData[[#This Row],[Date]]),"mmm")</f>
        <v>Jan</v>
      </c>
      <c r="K100375" s="2">
        <f>DAY(ConsolidatedData[[#This Row],[Date]])</f>
        <v>2</v>
      </c>
    </row>
    <row r="100376" spans="1:11" x14ac:dyDescent="0.25">
      <c r="A100376" s="1" t="s">
        <v>9</v>
      </c>
      <c r="B100376" s="1" t="s">
        <v>289</v>
      </c>
      <c r="C100376">
        <v>6.4238</v>
      </c>
      <c r="D100376">
        <v>-66.589699999999993</v>
      </c>
      <c r="E100376" s="5">
        <v>44744</v>
      </c>
      <c r="F100376" s="1">
        <v>496283</v>
      </c>
      <c r="G100376" s="1">
        <v>5487</v>
      </c>
      <c r="H100376" s="1">
        <v>0</v>
      </c>
      <c r="I100376" s="4">
        <f>YEAR(ConsolidatedData[[#This Row],[Date]])</f>
        <v>2022</v>
      </c>
      <c r="J100376" s="2" t="str">
        <f>TEXT(MONTH(ConsolidatedData[[#This Row],[Date]]),"mmm")</f>
        <v>Jan</v>
      </c>
      <c r="K100376" s="2">
        <f>DAY(ConsolidatedData[[#This Row],[Date]])</f>
        <v>2</v>
      </c>
    </row>
    <row r="100377" spans="1:11" x14ac:dyDescent="0.25">
      <c r="A100377" s="1" t="s">
        <v>9</v>
      </c>
      <c r="B100377" s="1" t="s">
        <v>289</v>
      </c>
      <c r="C100377">
        <v>6.4238</v>
      </c>
      <c r="D100377">
        <v>-66.589699999999993</v>
      </c>
      <c r="E100377" s="5">
        <v>44775</v>
      </c>
      <c r="F100377" s="1">
        <v>497977</v>
      </c>
      <c r="G100377" s="1">
        <v>5495</v>
      </c>
      <c r="H100377" s="1">
        <v>0</v>
      </c>
      <c r="I100377" s="4">
        <f>YEAR(ConsolidatedData[[#This Row],[Date]])</f>
        <v>2022</v>
      </c>
      <c r="J100377" s="2" t="str">
        <f>TEXT(MONTH(ConsolidatedData[[#This Row],[Date]]),"mmm")</f>
        <v>Jan</v>
      </c>
      <c r="K100377" s="2">
        <f>DAY(ConsolidatedData[[#This Row],[Date]])</f>
        <v>2</v>
      </c>
    </row>
    <row r="100378" spans="1:11" x14ac:dyDescent="0.25">
      <c r="A100378" s="1" t="s">
        <v>9</v>
      </c>
      <c r="B100378" s="1" t="s">
        <v>289</v>
      </c>
      <c r="C100378">
        <v>6.4238</v>
      </c>
      <c r="D100378">
        <v>-66.589699999999993</v>
      </c>
      <c r="E100378" s="5">
        <v>44806</v>
      </c>
      <c r="F100378" s="1">
        <v>499537</v>
      </c>
      <c r="G100378" s="1">
        <v>5504</v>
      </c>
      <c r="H100378" s="1">
        <v>0</v>
      </c>
      <c r="I100378" s="4">
        <f>YEAR(ConsolidatedData[[#This Row],[Date]])</f>
        <v>2022</v>
      </c>
      <c r="J100378" s="2" t="str">
        <f>TEXT(MONTH(ConsolidatedData[[#This Row],[Date]]),"mmm")</f>
        <v>Jan</v>
      </c>
      <c r="K100378" s="2">
        <f>DAY(ConsolidatedData[[#This Row],[Date]])</f>
        <v>2</v>
      </c>
    </row>
    <row r="100379" spans="1:11" x14ac:dyDescent="0.25">
      <c r="A100379" s="1" t="s">
        <v>9</v>
      </c>
      <c r="B100379" s="1" t="s">
        <v>289</v>
      </c>
      <c r="C100379">
        <v>6.4238</v>
      </c>
      <c r="D100379">
        <v>-66.589699999999993</v>
      </c>
      <c r="E100379" s="5">
        <v>44836</v>
      </c>
      <c r="F100379" s="1">
        <v>501586</v>
      </c>
      <c r="G100379" s="1">
        <v>5521</v>
      </c>
      <c r="H100379" s="1">
        <v>0</v>
      </c>
      <c r="I100379" s="4">
        <f>YEAR(ConsolidatedData[[#This Row],[Date]])</f>
        <v>2022</v>
      </c>
      <c r="J100379" s="2" t="str">
        <f>TEXT(MONTH(ConsolidatedData[[#This Row],[Date]]),"mmm")</f>
        <v>Jan</v>
      </c>
      <c r="K100379" s="2">
        <f>DAY(ConsolidatedData[[#This Row],[Date]])</f>
        <v>2</v>
      </c>
    </row>
    <row r="100380" spans="1:11" x14ac:dyDescent="0.25">
      <c r="A100380" s="1" t="s">
        <v>9</v>
      </c>
      <c r="B100380" s="1" t="s">
        <v>289</v>
      </c>
      <c r="C100380">
        <v>6.4238</v>
      </c>
      <c r="D100380">
        <v>-66.589699999999993</v>
      </c>
      <c r="E100380" s="5">
        <v>44867</v>
      </c>
      <c r="F100380" s="1">
        <v>501586</v>
      </c>
      <c r="G100380" s="1">
        <v>5521</v>
      </c>
      <c r="H100380" s="1">
        <v>0</v>
      </c>
      <c r="I100380" s="4">
        <f>YEAR(ConsolidatedData[[#This Row],[Date]])</f>
        <v>2022</v>
      </c>
      <c r="J100380" s="2" t="str">
        <f>TEXT(MONTH(ConsolidatedData[[#This Row],[Date]]),"mmm")</f>
        <v>Jan</v>
      </c>
      <c r="K100380" s="2">
        <f>DAY(ConsolidatedData[[#This Row],[Date]])</f>
        <v>2</v>
      </c>
    </row>
    <row r="100381" spans="1:11" x14ac:dyDescent="0.25">
      <c r="A100381" s="1" t="s">
        <v>9</v>
      </c>
      <c r="B100381" s="1" t="s">
        <v>289</v>
      </c>
      <c r="C100381">
        <v>6.4238</v>
      </c>
      <c r="D100381">
        <v>-66.589699999999993</v>
      </c>
      <c r="E100381" s="5">
        <v>44897</v>
      </c>
      <c r="F100381" s="1">
        <v>503162</v>
      </c>
      <c r="G100381" s="1">
        <v>5529</v>
      </c>
      <c r="H100381" s="1">
        <v>0</v>
      </c>
      <c r="I100381" s="4">
        <f>YEAR(ConsolidatedData[[#This Row],[Date]])</f>
        <v>2022</v>
      </c>
      <c r="J100381" s="2" t="str">
        <f>TEXT(MONTH(ConsolidatedData[[#This Row],[Date]]),"mmm")</f>
        <v>Jan</v>
      </c>
      <c r="K100381" s="2">
        <f>DAY(ConsolidatedData[[#This Row],[Date]])</f>
        <v>2</v>
      </c>
    </row>
    <row r="100382" spans="1:11" x14ac:dyDescent="0.25">
      <c r="A100382" s="1" t="s">
        <v>9</v>
      </c>
      <c r="B100382" s="1" t="s">
        <v>289</v>
      </c>
      <c r="C100382">
        <v>6.4238</v>
      </c>
      <c r="D100382">
        <v>-66.589699999999993</v>
      </c>
      <c r="E100382" s="5">
        <v>44564</v>
      </c>
      <c r="F100382" s="1">
        <v>515124</v>
      </c>
      <c r="G100382" s="1">
        <v>5636</v>
      </c>
      <c r="H100382" s="1">
        <v>0</v>
      </c>
      <c r="I100382" s="4">
        <f>YEAR(ConsolidatedData[[#This Row],[Date]])</f>
        <v>2022</v>
      </c>
      <c r="J100382" s="2" t="str">
        <f>TEXT(MONTH(ConsolidatedData[[#This Row],[Date]]),"mmm")</f>
        <v>Jan</v>
      </c>
      <c r="K100382" s="2">
        <f>DAY(ConsolidatedData[[#This Row],[Date]])</f>
        <v>3</v>
      </c>
    </row>
    <row r="100383" spans="1:11" x14ac:dyDescent="0.25">
      <c r="A100383" s="1" t="s">
        <v>9</v>
      </c>
      <c r="B100383" s="1" t="s">
        <v>289</v>
      </c>
      <c r="C100383">
        <v>6.4238</v>
      </c>
      <c r="D100383">
        <v>-66.589699999999993</v>
      </c>
      <c r="E100383" s="5">
        <v>44595</v>
      </c>
      <c r="F100383" s="1">
        <v>515582</v>
      </c>
      <c r="G100383" s="1">
        <v>5639</v>
      </c>
      <c r="H100383" s="1">
        <v>0</v>
      </c>
      <c r="I100383" s="4">
        <f>YEAR(ConsolidatedData[[#This Row],[Date]])</f>
        <v>2022</v>
      </c>
      <c r="J100383" s="2" t="str">
        <f>TEXT(MONTH(ConsolidatedData[[#This Row],[Date]]),"mmm")</f>
        <v>Jan</v>
      </c>
      <c r="K100383" s="2">
        <f>DAY(ConsolidatedData[[#This Row],[Date]])</f>
        <v>3</v>
      </c>
    </row>
    <row r="100384" spans="1:11" x14ac:dyDescent="0.25">
      <c r="A100384" s="1" t="s">
        <v>9</v>
      </c>
      <c r="B100384" s="1" t="s">
        <v>289</v>
      </c>
      <c r="C100384">
        <v>6.4238</v>
      </c>
      <c r="D100384">
        <v>-66.589699999999993</v>
      </c>
      <c r="E100384" s="5">
        <v>44623</v>
      </c>
      <c r="F100384" s="1">
        <v>515943</v>
      </c>
      <c r="G100384" s="1">
        <v>5643</v>
      </c>
      <c r="H100384" s="1">
        <v>0</v>
      </c>
      <c r="I100384" s="4">
        <f>YEAR(ConsolidatedData[[#This Row],[Date]])</f>
        <v>2022</v>
      </c>
      <c r="J100384" s="2" t="str">
        <f>TEXT(MONTH(ConsolidatedData[[#This Row],[Date]]),"mmm")</f>
        <v>Jan</v>
      </c>
      <c r="K100384" s="2">
        <f>DAY(ConsolidatedData[[#This Row],[Date]])</f>
        <v>3</v>
      </c>
    </row>
    <row r="100385" spans="1:11" x14ac:dyDescent="0.25">
      <c r="A100385" s="1" t="s">
        <v>9</v>
      </c>
      <c r="B100385" s="1" t="s">
        <v>289</v>
      </c>
      <c r="C100385">
        <v>6.4238</v>
      </c>
      <c r="D100385">
        <v>-66.589699999999993</v>
      </c>
      <c r="E100385" s="5">
        <v>44654</v>
      </c>
      <c r="F100385" s="1">
        <v>516236</v>
      </c>
      <c r="G100385" s="1">
        <v>5645</v>
      </c>
      <c r="H100385" s="1">
        <v>0</v>
      </c>
      <c r="I100385" s="4">
        <f>YEAR(ConsolidatedData[[#This Row],[Date]])</f>
        <v>2022</v>
      </c>
      <c r="J100385" s="2" t="str">
        <f>TEXT(MONTH(ConsolidatedData[[#This Row],[Date]]),"mmm")</f>
        <v>Jan</v>
      </c>
      <c r="K100385" s="2">
        <f>DAY(ConsolidatedData[[#This Row],[Date]])</f>
        <v>3</v>
      </c>
    </row>
    <row r="100386" spans="1:11" x14ac:dyDescent="0.25">
      <c r="A100386" s="1" t="s">
        <v>9</v>
      </c>
      <c r="B100386" s="1" t="s">
        <v>289</v>
      </c>
      <c r="C100386">
        <v>6.4238</v>
      </c>
      <c r="D100386">
        <v>-66.589699999999993</v>
      </c>
      <c r="E100386" s="5">
        <v>44684</v>
      </c>
      <c r="F100386" s="1">
        <v>516578</v>
      </c>
      <c r="G100386" s="1">
        <v>5647</v>
      </c>
      <c r="H100386" s="1">
        <v>0</v>
      </c>
      <c r="I100386" s="4">
        <f>YEAR(ConsolidatedData[[#This Row],[Date]])</f>
        <v>2022</v>
      </c>
      <c r="J100386" s="2" t="str">
        <f>TEXT(MONTH(ConsolidatedData[[#This Row],[Date]]),"mmm")</f>
        <v>Jan</v>
      </c>
      <c r="K100386" s="2">
        <f>DAY(ConsolidatedData[[#This Row],[Date]])</f>
        <v>3</v>
      </c>
    </row>
    <row r="100387" spans="1:11" x14ac:dyDescent="0.25">
      <c r="A100387" s="1" t="s">
        <v>9</v>
      </c>
      <c r="B100387" s="1" t="s">
        <v>289</v>
      </c>
      <c r="C100387">
        <v>6.4238</v>
      </c>
      <c r="D100387">
        <v>-66.589699999999993</v>
      </c>
      <c r="E100387" s="5">
        <v>44715</v>
      </c>
      <c r="F100387" s="1">
        <v>516817</v>
      </c>
      <c r="G100387" s="1">
        <v>5649</v>
      </c>
      <c r="H100387" s="1">
        <v>0</v>
      </c>
      <c r="I100387" s="4">
        <f>YEAR(ConsolidatedData[[#This Row],[Date]])</f>
        <v>2022</v>
      </c>
      <c r="J100387" s="2" t="str">
        <f>TEXT(MONTH(ConsolidatedData[[#This Row],[Date]]),"mmm")</f>
        <v>Jan</v>
      </c>
      <c r="K100387" s="2">
        <f>DAY(ConsolidatedData[[#This Row],[Date]])</f>
        <v>3</v>
      </c>
    </row>
    <row r="100388" spans="1:11" x14ac:dyDescent="0.25">
      <c r="A100388" s="1" t="s">
        <v>9</v>
      </c>
      <c r="B100388" s="1" t="s">
        <v>289</v>
      </c>
      <c r="C100388">
        <v>6.4238</v>
      </c>
      <c r="D100388">
        <v>-66.589699999999993</v>
      </c>
      <c r="E100388" s="5">
        <v>44745</v>
      </c>
      <c r="F100388" s="1">
        <v>516817</v>
      </c>
      <c r="G100388" s="1">
        <v>5649</v>
      </c>
      <c r="H100388" s="1">
        <v>0</v>
      </c>
      <c r="I100388" s="4">
        <f>YEAR(ConsolidatedData[[#This Row],[Date]])</f>
        <v>2022</v>
      </c>
      <c r="J100388" s="2" t="str">
        <f>TEXT(MONTH(ConsolidatedData[[#This Row],[Date]]),"mmm")</f>
        <v>Jan</v>
      </c>
      <c r="K100388" s="2">
        <f>DAY(ConsolidatedData[[#This Row],[Date]])</f>
        <v>3</v>
      </c>
    </row>
    <row r="100389" spans="1:11" x14ac:dyDescent="0.25">
      <c r="A100389" s="1" t="s">
        <v>9</v>
      </c>
      <c r="B100389" s="1" t="s">
        <v>289</v>
      </c>
      <c r="C100389">
        <v>6.4238</v>
      </c>
      <c r="D100389">
        <v>-66.589699999999993</v>
      </c>
      <c r="E100389" s="5">
        <v>44776</v>
      </c>
      <c r="F100389" s="1">
        <v>516966</v>
      </c>
      <c r="G100389" s="1">
        <v>5650</v>
      </c>
      <c r="H100389" s="1">
        <v>0</v>
      </c>
      <c r="I100389" s="4">
        <f>YEAR(ConsolidatedData[[#This Row],[Date]])</f>
        <v>2022</v>
      </c>
      <c r="J100389" s="2" t="str">
        <f>TEXT(MONTH(ConsolidatedData[[#This Row],[Date]]),"mmm")</f>
        <v>Jan</v>
      </c>
      <c r="K100389" s="2">
        <f>DAY(ConsolidatedData[[#This Row],[Date]])</f>
        <v>3</v>
      </c>
    </row>
    <row r="100390" spans="1:11" x14ac:dyDescent="0.25">
      <c r="A100390" s="1" t="s">
        <v>9</v>
      </c>
      <c r="B100390" s="1" t="s">
        <v>289</v>
      </c>
      <c r="C100390">
        <v>6.4238</v>
      </c>
      <c r="D100390">
        <v>-66.589699999999993</v>
      </c>
      <c r="E100390" s="5">
        <v>44807</v>
      </c>
      <c r="F100390" s="1">
        <v>517164</v>
      </c>
      <c r="G100390" s="1">
        <v>5652</v>
      </c>
      <c r="H100390" s="1">
        <v>0</v>
      </c>
      <c r="I100390" s="4">
        <f>YEAR(ConsolidatedData[[#This Row],[Date]])</f>
        <v>2022</v>
      </c>
      <c r="J100390" s="2" t="str">
        <f>TEXT(MONTH(ConsolidatedData[[#This Row],[Date]]),"mmm")</f>
        <v>Jan</v>
      </c>
      <c r="K100390" s="2">
        <f>DAY(ConsolidatedData[[#This Row],[Date]])</f>
        <v>3</v>
      </c>
    </row>
    <row r="100391" spans="1:11" x14ac:dyDescent="0.25">
      <c r="A100391" s="1" t="s">
        <v>9</v>
      </c>
      <c r="B100391" s="1" t="s">
        <v>289</v>
      </c>
      <c r="C100391">
        <v>6.4238</v>
      </c>
      <c r="D100391">
        <v>-66.589699999999993</v>
      </c>
      <c r="E100391" s="5">
        <v>44837</v>
      </c>
      <c r="F100391" s="1">
        <v>517720</v>
      </c>
      <c r="G100391" s="1">
        <v>5655</v>
      </c>
      <c r="H100391" s="1">
        <v>0</v>
      </c>
      <c r="I100391" s="4">
        <f>YEAR(ConsolidatedData[[#This Row],[Date]])</f>
        <v>2022</v>
      </c>
      <c r="J100391" s="2" t="str">
        <f>TEXT(MONTH(ConsolidatedData[[#This Row],[Date]]),"mmm")</f>
        <v>Jan</v>
      </c>
      <c r="K100391" s="2">
        <f>DAY(ConsolidatedData[[#This Row],[Date]])</f>
        <v>3</v>
      </c>
    </row>
    <row r="100392" spans="1:11" x14ac:dyDescent="0.25">
      <c r="A100392" s="1" t="s">
        <v>9</v>
      </c>
      <c r="B100392" s="1" t="s">
        <v>289</v>
      </c>
      <c r="C100392">
        <v>6.4238</v>
      </c>
      <c r="D100392">
        <v>-66.589699999999993</v>
      </c>
      <c r="E100392" s="5">
        <v>44868</v>
      </c>
      <c r="F100392" s="1">
        <v>517720</v>
      </c>
      <c r="G100392" s="1">
        <v>5655</v>
      </c>
      <c r="H100392" s="1">
        <v>0</v>
      </c>
      <c r="I100392" s="4">
        <f>YEAR(ConsolidatedData[[#This Row],[Date]])</f>
        <v>2022</v>
      </c>
      <c r="J100392" s="2" t="str">
        <f>TEXT(MONTH(ConsolidatedData[[#This Row],[Date]]),"mmm")</f>
        <v>Jan</v>
      </c>
      <c r="K100392" s="2">
        <f>DAY(ConsolidatedData[[#This Row],[Date]])</f>
        <v>3</v>
      </c>
    </row>
    <row r="100393" spans="1:11" x14ac:dyDescent="0.25">
      <c r="A100393" s="1" t="s">
        <v>9</v>
      </c>
      <c r="B100393" s="1" t="s">
        <v>289</v>
      </c>
      <c r="C100393">
        <v>6.4238</v>
      </c>
      <c r="D100393">
        <v>-66.589699999999993</v>
      </c>
      <c r="E100393" s="5">
        <v>44898</v>
      </c>
      <c r="F100393" s="1">
        <v>517999</v>
      </c>
      <c r="G100393" s="1">
        <v>5656</v>
      </c>
      <c r="H100393" s="1">
        <v>0</v>
      </c>
      <c r="I100393" s="4">
        <f>YEAR(ConsolidatedData[[#This Row],[Date]])</f>
        <v>2022</v>
      </c>
      <c r="J100393" s="2" t="str">
        <f>TEXT(MONTH(ConsolidatedData[[#This Row],[Date]]),"mmm")</f>
        <v>Jan</v>
      </c>
      <c r="K100393" s="2">
        <f>DAY(ConsolidatedData[[#This Row],[Date]])</f>
        <v>3</v>
      </c>
    </row>
    <row r="100394" spans="1:11" x14ac:dyDescent="0.25">
      <c r="A100394" s="1" t="s">
        <v>9</v>
      </c>
      <c r="B100394" s="1" t="s">
        <v>289</v>
      </c>
      <c r="C100394">
        <v>6.4238</v>
      </c>
      <c r="D100394">
        <v>-66.589699999999993</v>
      </c>
      <c r="E100394" s="5">
        <v>44565</v>
      </c>
      <c r="F100394" s="1">
        <v>520497</v>
      </c>
      <c r="G100394" s="1">
        <v>5683</v>
      </c>
      <c r="H100394" s="1">
        <v>0</v>
      </c>
      <c r="I100394" s="4">
        <f>YEAR(ConsolidatedData[[#This Row],[Date]])</f>
        <v>2022</v>
      </c>
      <c r="J100394" s="2" t="str">
        <f>TEXT(MONTH(ConsolidatedData[[#This Row],[Date]]),"mmm")</f>
        <v>Jan</v>
      </c>
      <c r="K100394" s="2">
        <f>DAY(ConsolidatedData[[#This Row],[Date]])</f>
        <v>4</v>
      </c>
    </row>
    <row r="100395" spans="1:11" x14ac:dyDescent="0.25">
      <c r="A100395" s="1" t="s">
        <v>9</v>
      </c>
      <c r="B100395" s="1" t="s">
        <v>289</v>
      </c>
      <c r="C100395">
        <v>6.4238</v>
      </c>
      <c r="D100395">
        <v>-66.589699999999993</v>
      </c>
      <c r="E100395" s="5">
        <v>44596</v>
      </c>
      <c r="F100395" s="1">
        <v>520708</v>
      </c>
      <c r="G100395" s="1">
        <v>5685</v>
      </c>
      <c r="H100395" s="1">
        <v>0</v>
      </c>
      <c r="I100395" s="4">
        <f>YEAR(ConsolidatedData[[#This Row],[Date]])</f>
        <v>2022</v>
      </c>
      <c r="J100395" s="2" t="str">
        <f>TEXT(MONTH(ConsolidatedData[[#This Row],[Date]]),"mmm")</f>
        <v>Jan</v>
      </c>
      <c r="K100395" s="2">
        <f>DAY(ConsolidatedData[[#This Row],[Date]])</f>
        <v>4</v>
      </c>
    </row>
    <row r="100396" spans="1:11" x14ac:dyDescent="0.25">
      <c r="A100396" s="1" t="s">
        <v>9</v>
      </c>
      <c r="B100396" s="1" t="s">
        <v>289</v>
      </c>
      <c r="C100396">
        <v>6.4238</v>
      </c>
      <c r="D100396">
        <v>-66.589699999999993</v>
      </c>
      <c r="E100396" s="5">
        <v>44624</v>
      </c>
      <c r="F100396" s="1">
        <v>520843</v>
      </c>
      <c r="G100396" s="1">
        <v>5686</v>
      </c>
      <c r="H100396" s="1">
        <v>0</v>
      </c>
      <c r="I100396" s="4">
        <f>YEAR(ConsolidatedData[[#This Row],[Date]])</f>
        <v>2022</v>
      </c>
      <c r="J100396" s="2" t="str">
        <f>TEXT(MONTH(ConsolidatedData[[#This Row],[Date]]),"mmm")</f>
        <v>Jan</v>
      </c>
      <c r="K100396" s="2">
        <f>DAY(ConsolidatedData[[#This Row],[Date]])</f>
        <v>4</v>
      </c>
    </row>
    <row r="100397" spans="1:11" x14ac:dyDescent="0.25">
      <c r="A100397" s="1" t="s">
        <v>9</v>
      </c>
      <c r="B100397" s="1" t="s">
        <v>289</v>
      </c>
      <c r="C100397">
        <v>6.4238</v>
      </c>
      <c r="D100397">
        <v>-66.589699999999993</v>
      </c>
      <c r="E100397" s="5">
        <v>44655</v>
      </c>
      <c r="F100397" s="1">
        <v>520905</v>
      </c>
      <c r="G100397" s="1">
        <v>5687</v>
      </c>
      <c r="H100397" s="1">
        <v>0</v>
      </c>
      <c r="I100397" s="4">
        <f>YEAR(ConsolidatedData[[#This Row],[Date]])</f>
        <v>2022</v>
      </c>
      <c r="J100397" s="2" t="str">
        <f>TEXT(MONTH(ConsolidatedData[[#This Row],[Date]]),"mmm")</f>
        <v>Jan</v>
      </c>
      <c r="K100397" s="2">
        <f>DAY(ConsolidatedData[[#This Row],[Date]])</f>
        <v>4</v>
      </c>
    </row>
    <row r="100398" spans="1:11" x14ac:dyDescent="0.25">
      <c r="A100398" s="1" t="s">
        <v>9</v>
      </c>
      <c r="B100398" s="1" t="s">
        <v>289</v>
      </c>
      <c r="C100398">
        <v>6.4238</v>
      </c>
      <c r="D100398">
        <v>-66.589699999999993</v>
      </c>
      <c r="E100398" s="5">
        <v>44685</v>
      </c>
      <c r="F100398" s="1">
        <v>521030</v>
      </c>
      <c r="G100398" s="1">
        <v>5688</v>
      </c>
      <c r="H100398" s="1">
        <v>0</v>
      </c>
      <c r="I100398" s="4">
        <f>YEAR(ConsolidatedData[[#This Row],[Date]])</f>
        <v>2022</v>
      </c>
      <c r="J100398" s="2" t="str">
        <f>TEXT(MONTH(ConsolidatedData[[#This Row],[Date]]),"mmm")</f>
        <v>Jan</v>
      </c>
      <c r="K100398" s="2">
        <f>DAY(ConsolidatedData[[#This Row],[Date]])</f>
        <v>4</v>
      </c>
    </row>
    <row r="100399" spans="1:11" x14ac:dyDescent="0.25">
      <c r="A100399" s="1" t="s">
        <v>9</v>
      </c>
      <c r="B100399" s="1" t="s">
        <v>289</v>
      </c>
      <c r="C100399">
        <v>6.4238</v>
      </c>
      <c r="D100399">
        <v>-66.589699999999993</v>
      </c>
      <c r="E100399" s="5">
        <v>44716</v>
      </c>
      <c r="F100399" s="1">
        <v>521105</v>
      </c>
      <c r="G100399" s="1">
        <v>5689</v>
      </c>
      <c r="H100399" s="1">
        <v>0</v>
      </c>
      <c r="I100399" s="4">
        <f>YEAR(ConsolidatedData[[#This Row],[Date]])</f>
        <v>2022</v>
      </c>
      <c r="J100399" s="2" t="str">
        <f>TEXT(MONTH(ConsolidatedData[[#This Row],[Date]]),"mmm")</f>
        <v>Jan</v>
      </c>
      <c r="K100399" s="2">
        <f>DAY(ConsolidatedData[[#This Row],[Date]])</f>
        <v>4</v>
      </c>
    </row>
    <row r="100400" spans="1:11" x14ac:dyDescent="0.25">
      <c r="A100400" s="1" t="s">
        <v>9</v>
      </c>
      <c r="B100400" s="1" t="s">
        <v>289</v>
      </c>
      <c r="C100400">
        <v>6.4238</v>
      </c>
      <c r="D100400">
        <v>-66.589699999999993</v>
      </c>
      <c r="E100400" s="5">
        <v>44746</v>
      </c>
      <c r="F100400" s="1">
        <v>521186</v>
      </c>
      <c r="G100400" s="1">
        <v>5691</v>
      </c>
      <c r="H100400" s="1">
        <v>0</v>
      </c>
      <c r="I100400" s="4">
        <f>YEAR(ConsolidatedData[[#This Row],[Date]])</f>
        <v>2022</v>
      </c>
      <c r="J100400" s="2" t="str">
        <f>TEXT(MONTH(ConsolidatedData[[#This Row],[Date]]),"mmm")</f>
        <v>Jan</v>
      </c>
      <c r="K100400" s="2">
        <f>DAY(ConsolidatedData[[#This Row],[Date]])</f>
        <v>4</v>
      </c>
    </row>
    <row r="100401" spans="1:11" x14ac:dyDescent="0.25">
      <c r="A100401" s="1" t="s">
        <v>9</v>
      </c>
      <c r="B100401" s="1" t="s">
        <v>289</v>
      </c>
      <c r="C100401">
        <v>6.4238</v>
      </c>
      <c r="D100401">
        <v>-66.589699999999993</v>
      </c>
      <c r="E100401" s="5">
        <v>44777</v>
      </c>
      <c r="F100401" s="1">
        <v>521325</v>
      </c>
      <c r="G100401" s="1">
        <v>5692</v>
      </c>
      <c r="H100401" s="1">
        <v>0</v>
      </c>
      <c r="I100401" s="4">
        <f>YEAR(ConsolidatedData[[#This Row],[Date]])</f>
        <v>2022</v>
      </c>
      <c r="J100401" s="2" t="str">
        <f>TEXT(MONTH(ConsolidatedData[[#This Row],[Date]]),"mmm")</f>
        <v>Jan</v>
      </c>
      <c r="K100401" s="2">
        <f>DAY(ConsolidatedData[[#This Row],[Date]])</f>
        <v>4</v>
      </c>
    </row>
    <row r="100402" spans="1:11" x14ac:dyDescent="0.25">
      <c r="A100402" s="1" t="s">
        <v>9</v>
      </c>
      <c r="B100402" s="1" t="s">
        <v>289</v>
      </c>
      <c r="C100402">
        <v>6.4238</v>
      </c>
      <c r="D100402">
        <v>-66.589699999999993</v>
      </c>
      <c r="E100402" s="5">
        <v>44808</v>
      </c>
      <c r="F100402" s="1">
        <v>521373</v>
      </c>
      <c r="G100402" s="1">
        <v>5693</v>
      </c>
      <c r="H100402" s="1">
        <v>0</v>
      </c>
      <c r="I100402" s="4">
        <f>YEAR(ConsolidatedData[[#This Row],[Date]])</f>
        <v>2022</v>
      </c>
      <c r="J100402" s="2" t="str">
        <f>TEXT(MONTH(ConsolidatedData[[#This Row],[Date]]),"mmm")</f>
        <v>Jan</v>
      </c>
      <c r="K100402" s="2">
        <f>DAY(ConsolidatedData[[#This Row],[Date]])</f>
        <v>4</v>
      </c>
    </row>
    <row r="100403" spans="1:11" x14ac:dyDescent="0.25">
      <c r="A100403" s="1" t="s">
        <v>9</v>
      </c>
      <c r="B100403" s="1" t="s">
        <v>289</v>
      </c>
      <c r="C100403">
        <v>6.4238</v>
      </c>
      <c r="D100403">
        <v>-66.589699999999993</v>
      </c>
      <c r="E100403" s="5">
        <v>44838</v>
      </c>
      <c r="F100403" s="1">
        <v>521471</v>
      </c>
      <c r="G100403" s="1">
        <v>5695</v>
      </c>
      <c r="H100403" s="1">
        <v>0</v>
      </c>
      <c r="I100403" s="4">
        <f>YEAR(ConsolidatedData[[#This Row],[Date]])</f>
        <v>2022</v>
      </c>
      <c r="J100403" s="2" t="str">
        <f>TEXT(MONTH(ConsolidatedData[[#This Row],[Date]]),"mmm")</f>
        <v>Jan</v>
      </c>
      <c r="K100403" s="2">
        <f>DAY(ConsolidatedData[[#This Row],[Date]])</f>
        <v>4</v>
      </c>
    </row>
    <row r="100404" spans="1:11" x14ac:dyDescent="0.25">
      <c r="A100404" s="1" t="s">
        <v>9</v>
      </c>
      <c r="B100404" s="1" t="s">
        <v>289</v>
      </c>
      <c r="C100404">
        <v>6.4238</v>
      </c>
      <c r="D100404">
        <v>-66.589699999999993</v>
      </c>
      <c r="E100404" s="5">
        <v>44869</v>
      </c>
      <c r="F100404" s="1">
        <v>521471</v>
      </c>
      <c r="G100404" s="1">
        <v>5695</v>
      </c>
      <c r="H100404" s="1">
        <v>0</v>
      </c>
      <c r="I100404" s="4">
        <f>YEAR(ConsolidatedData[[#This Row],[Date]])</f>
        <v>2022</v>
      </c>
      <c r="J100404" s="2" t="str">
        <f>TEXT(MONTH(ConsolidatedData[[#This Row],[Date]]),"mmm")</f>
        <v>Jan</v>
      </c>
      <c r="K100404" s="2">
        <f>DAY(ConsolidatedData[[#This Row],[Date]])</f>
        <v>4</v>
      </c>
    </row>
    <row r="100405" spans="1:11" x14ac:dyDescent="0.25">
      <c r="A100405" s="1" t="s">
        <v>9</v>
      </c>
      <c r="B100405" s="1" t="s">
        <v>289</v>
      </c>
      <c r="C100405">
        <v>6.4238</v>
      </c>
      <c r="D100405">
        <v>-66.589699999999993</v>
      </c>
      <c r="E100405" s="5">
        <v>44899</v>
      </c>
      <c r="F100405" s="1">
        <v>521546</v>
      </c>
      <c r="G100405" s="1">
        <v>5696</v>
      </c>
      <c r="H100405" s="1">
        <v>0</v>
      </c>
      <c r="I100405" s="4">
        <f>YEAR(ConsolidatedData[[#This Row],[Date]])</f>
        <v>2022</v>
      </c>
      <c r="J100405" s="2" t="str">
        <f>TEXT(MONTH(ConsolidatedData[[#This Row],[Date]]),"mmm")</f>
        <v>Jan</v>
      </c>
      <c r="K100405" s="2">
        <f>DAY(ConsolidatedData[[#This Row],[Date]])</f>
        <v>4</v>
      </c>
    </row>
    <row r="100406" spans="1:11" x14ac:dyDescent="0.25">
      <c r="A100406" s="1" t="s">
        <v>9</v>
      </c>
      <c r="B100406" s="1" t="s">
        <v>289</v>
      </c>
      <c r="C100406">
        <v>6.4238</v>
      </c>
      <c r="D100406">
        <v>-66.589699999999993</v>
      </c>
      <c r="E100406" s="5">
        <v>44566</v>
      </c>
      <c r="F100406" s="1">
        <v>522434</v>
      </c>
      <c r="G100406" s="1">
        <v>5709</v>
      </c>
      <c r="H100406" s="1">
        <v>0</v>
      </c>
      <c r="I100406" s="4">
        <f>YEAR(ConsolidatedData[[#This Row],[Date]])</f>
        <v>2022</v>
      </c>
      <c r="J100406" s="2" t="str">
        <f>TEXT(MONTH(ConsolidatedData[[#This Row],[Date]]),"mmm")</f>
        <v>Jan</v>
      </c>
      <c r="K100406" s="2">
        <f>DAY(ConsolidatedData[[#This Row],[Date]])</f>
        <v>5</v>
      </c>
    </row>
    <row r="100407" spans="1:11" x14ac:dyDescent="0.25">
      <c r="A100407" s="1" t="s">
        <v>9</v>
      </c>
      <c r="B100407" s="1" t="s">
        <v>289</v>
      </c>
      <c r="C100407">
        <v>6.4238</v>
      </c>
      <c r="D100407">
        <v>-66.589699999999993</v>
      </c>
      <c r="E100407" s="5">
        <v>44597</v>
      </c>
      <c r="F100407" s="1">
        <v>522434</v>
      </c>
      <c r="G100407" s="1">
        <v>5709</v>
      </c>
      <c r="H100407" s="1">
        <v>0</v>
      </c>
      <c r="I100407" s="4">
        <f>YEAR(ConsolidatedData[[#This Row],[Date]])</f>
        <v>2022</v>
      </c>
      <c r="J100407" s="2" t="str">
        <f>TEXT(MONTH(ConsolidatedData[[#This Row],[Date]]),"mmm")</f>
        <v>Jan</v>
      </c>
      <c r="K100407" s="2">
        <f>DAY(ConsolidatedData[[#This Row],[Date]])</f>
        <v>5</v>
      </c>
    </row>
    <row r="100408" spans="1:11" x14ac:dyDescent="0.25">
      <c r="A100408" s="1" t="s">
        <v>9</v>
      </c>
      <c r="B100408" s="1" t="s">
        <v>289</v>
      </c>
      <c r="C100408">
        <v>6.4238</v>
      </c>
      <c r="D100408">
        <v>-66.589699999999993</v>
      </c>
      <c r="E100408" s="5">
        <v>44625</v>
      </c>
      <c r="F100408" s="1">
        <v>522514</v>
      </c>
      <c r="G100408" s="1">
        <v>5709</v>
      </c>
      <c r="H100408" s="1">
        <v>0</v>
      </c>
      <c r="I100408" s="4">
        <f>YEAR(ConsolidatedData[[#This Row],[Date]])</f>
        <v>2022</v>
      </c>
      <c r="J100408" s="2" t="str">
        <f>TEXT(MONTH(ConsolidatedData[[#This Row],[Date]]),"mmm")</f>
        <v>Jan</v>
      </c>
      <c r="K100408" s="2">
        <f>DAY(ConsolidatedData[[#This Row],[Date]])</f>
        <v>5</v>
      </c>
    </row>
    <row r="100409" spans="1:11" x14ac:dyDescent="0.25">
      <c r="A100409" s="1" t="s">
        <v>9</v>
      </c>
      <c r="B100409" s="1" t="s">
        <v>289</v>
      </c>
      <c r="C100409">
        <v>6.4238</v>
      </c>
      <c r="D100409">
        <v>-66.589699999999993</v>
      </c>
      <c r="E100409" s="5">
        <v>44656</v>
      </c>
      <c r="F100409" s="1">
        <v>522564</v>
      </c>
      <c r="G100409" s="1">
        <v>5709</v>
      </c>
      <c r="H100409" s="1">
        <v>0</v>
      </c>
      <c r="I100409" s="4">
        <f>YEAR(ConsolidatedData[[#This Row],[Date]])</f>
        <v>2022</v>
      </c>
      <c r="J100409" s="2" t="str">
        <f>TEXT(MONTH(ConsolidatedData[[#This Row],[Date]]),"mmm")</f>
        <v>Jan</v>
      </c>
      <c r="K100409" s="2">
        <f>DAY(ConsolidatedData[[#This Row],[Date]])</f>
        <v>5</v>
      </c>
    </row>
    <row r="100410" spans="1:11" x14ac:dyDescent="0.25">
      <c r="A100410" s="1" t="s">
        <v>9</v>
      </c>
      <c r="B100410" s="1" t="s">
        <v>289</v>
      </c>
      <c r="C100410">
        <v>6.4238</v>
      </c>
      <c r="D100410">
        <v>-66.589699999999993</v>
      </c>
      <c r="E100410" s="5">
        <v>44686</v>
      </c>
      <c r="F100410" s="1">
        <v>522587</v>
      </c>
      <c r="G100410" s="1">
        <v>5709</v>
      </c>
      <c r="H100410" s="1">
        <v>0</v>
      </c>
      <c r="I100410" s="4">
        <f>YEAR(ConsolidatedData[[#This Row],[Date]])</f>
        <v>2022</v>
      </c>
      <c r="J100410" s="2" t="str">
        <f>TEXT(MONTH(ConsolidatedData[[#This Row],[Date]]),"mmm")</f>
        <v>Jan</v>
      </c>
      <c r="K100410" s="2">
        <f>DAY(ConsolidatedData[[#This Row],[Date]])</f>
        <v>5</v>
      </c>
    </row>
    <row r="100411" spans="1:11" x14ac:dyDescent="0.25">
      <c r="A100411" s="1" t="s">
        <v>9</v>
      </c>
      <c r="B100411" s="1" t="s">
        <v>289</v>
      </c>
      <c r="C100411">
        <v>6.4238</v>
      </c>
      <c r="D100411">
        <v>-66.589699999999993</v>
      </c>
      <c r="E100411" s="5">
        <v>44717</v>
      </c>
      <c r="F100411" s="1">
        <v>522625</v>
      </c>
      <c r="G100411" s="1">
        <v>5709</v>
      </c>
      <c r="H100411" s="1">
        <v>0</v>
      </c>
      <c r="I100411" s="4">
        <f>YEAR(ConsolidatedData[[#This Row],[Date]])</f>
        <v>2022</v>
      </c>
      <c r="J100411" s="2" t="str">
        <f>TEXT(MONTH(ConsolidatedData[[#This Row],[Date]]),"mmm")</f>
        <v>Jan</v>
      </c>
      <c r="K100411" s="2">
        <f>DAY(ConsolidatedData[[#This Row],[Date]])</f>
        <v>5</v>
      </c>
    </row>
    <row r="100412" spans="1:11" x14ac:dyDescent="0.25">
      <c r="A100412" s="1" t="s">
        <v>9</v>
      </c>
      <c r="B100412" s="1" t="s">
        <v>289</v>
      </c>
      <c r="C100412">
        <v>6.4238</v>
      </c>
      <c r="D100412">
        <v>-66.589699999999993</v>
      </c>
      <c r="E100412" s="5">
        <v>44747</v>
      </c>
      <c r="F100412" s="1">
        <v>522672</v>
      </c>
      <c r="G100412" s="1">
        <v>5709</v>
      </c>
      <c r="H100412" s="1">
        <v>0</v>
      </c>
      <c r="I100412" s="4">
        <f>YEAR(ConsolidatedData[[#This Row],[Date]])</f>
        <v>2022</v>
      </c>
      <c r="J100412" s="2" t="str">
        <f>TEXT(MONTH(ConsolidatedData[[#This Row],[Date]]),"mmm")</f>
        <v>Jan</v>
      </c>
      <c r="K100412" s="2">
        <f>DAY(ConsolidatedData[[#This Row],[Date]])</f>
        <v>5</v>
      </c>
    </row>
    <row r="100413" spans="1:11" x14ac:dyDescent="0.25">
      <c r="A100413" s="1" t="s">
        <v>9</v>
      </c>
      <c r="B100413" s="1" t="s">
        <v>289</v>
      </c>
      <c r="C100413">
        <v>6.4238</v>
      </c>
      <c r="D100413">
        <v>-66.589699999999993</v>
      </c>
      <c r="E100413" s="5">
        <v>44778</v>
      </c>
      <c r="F100413" s="1">
        <v>522749</v>
      </c>
      <c r="G100413" s="1">
        <v>5709</v>
      </c>
      <c r="H100413" s="1">
        <v>0</v>
      </c>
      <c r="I100413" s="4">
        <f>YEAR(ConsolidatedData[[#This Row],[Date]])</f>
        <v>2022</v>
      </c>
      <c r="J100413" s="2" t="str">
        <f>TEXT(MONTH(ConsolidatedData[[#This Row],[Date]]),"mmm")</f>
        <v>Jan</v>
      </c>
      <c r="K100413" s="2">
        <f>DAY(ConsolidatedData[[#This Row],[Date]])</f>
        <v>5</v>
      </c>
    </row>
    <row r="100414" spans="1:11" x14ac:dyDescent="0.25">
      <c r="A100414" s="1" t="s">
        <v>9</v>
      </c>
      <c r="B100414" s="1" t="s">
        <v>289</v>
      </c>
      <c r="C100414">
        <v>6.4238</v>
      </c>
      <c r="D100414">
        <v>-66.589699999999993</v>
      </c>
      <c r="E100414" s="5">
        <v>44809</v>
      </c>
      <c r="F100414" s="1">
        <v>522749</v>
      </c>
      <c r="G100414" s="1">
        <v>5709</v>
      </c>
      <c r="H100414" s="1">
        <v>0</v>
      </c>
      <c r="I100414" s="4">
        <f>YEAR(ConsolidatedData[[#This Row],[Date]])</f>
        <v>2022</v>
      </c>
      <c r="J100414" s="2" t="str">
        <f>TEXT(MONTH(ConsolidatedData[[#This Row],[Date]]),"mmm")</f>
        <v>Jan</v>
      </c>
      <c r="K100414" s="2">
        <f>DAY(ConsolidatedData[[#This Row],[Date]])</f>
        <v>5</v>
      </c>
    </row>
    <row r="100415" spans="1:11" x14ac:dyDescent="0.25">
      <c r="A100415" s="1" t="s">
        <v>9</v>
      </c>
      <c r="B100415" s="1" t="s">
        <v>289</v>
      </c>
      <c r="C100415">
        <v>6.4238</v>
      </c>
      <c r="D100415">
        <v>-66.589699999999993</v>
      </c>
      <c r="E100415" s="5">
        <v>44839</v>
      </c>
      <c r="F100415" s="1">
        <v>522749</v>
      </c>
      <c r="G100415" s="1">
        <v>5709</v>
      </c>
      <c r="H100415" s="1">
        <v>0</v>
      </c>
      <c r="I100415" s="4">
        <f>YEAR(ConsolidatedData[[#This Row],[Date]])</f>
        <v>2022</v>
      </c>
      <c r="J100415" s="2" t="str">
        <f>TEXT(MONTH(ConsolidatedData[[#This Row],[Date]]),"mmm")</f>
        <v>Jan</v>
      </c>
      <c r="K100415" s="2">
        <f>DAY(ConsolidatedData[[#This Row],[Date]])</f>
        <v>5</v>
      </c>
    </row>
    <row r="100416" spans="1:11" x14ac:dyDescent="0.25">
      <c r="A100416" s="1" t="s">
        <v>9</v>
      </c>
      <c r="B100416" s="1" t="s">
        <v>289</v>
      </c>
      <c r="C100416">
        <v>6.4238</v>
      </c>
      <c r="D100416">
        <v>-66.589699999999993</v>
      </c>
      <c r="E100416" s="5">
        <v>44870</v>
      </c>
      <c r="F100416" s="1">
        <v>522840</v>
      </c>
      <c r="G100416" s="1">
        <v>5710</v>
      </c>
      <c r="H100416" s="1">
        <v>0</v>
      </c>
      <c r="I100416" s="4">
        <f>YEAR(ConsolidatedData[[#This Row],[Date]])</f>
        <v>2022</v>
      </c>
      <c r="J100416" s="2" t="str">
        <f>TEXT(MONTH(ConsolidatedData[[#This Row],[Date]]),"mmm")</f>
        <v>Jan</v>
      </c>
      <c r="K100416" s="2">
        <f>DAY(ConsolidatedData[[#This Row],[Date]])</f>
        <v>5</v>
      </c>
    </row>
    <row r="100417" spans="1:11" x14ac:dyDescent="0.25">
      <c r="A100417" s="1" t="s">
        <v>9</v>
      </c>
      <c r="B100417" s="1" t="s">
        <v>289</v>
      </c>
      <c r="C100417">
        <v>6.4238</v>
      </c>
      <c r="D100417">
        <v>-66.589699999999993</v>
      </c>
      <c r="E100417" s="5">
        <v>44900</v>
      </c>
      <c r="F100417" s="1">
        <v>522840</v>
      </c>
      <c r="G100417" s="1">
        <v>5710</v>
      </c>
      <c r="H100417" s="1">
        <v>0</v>
      </c>
      <c r="I100417" s="4">
        <f>YEAR(ConsolidatedData[[#This Row],[Date]])</f>
        <v>2022</v>
      </c>
      <c r="J100417" s="2" t="str">
        <f>TEXT(MONTH(ConsolidatedData[[#This Row],[Date]]),"mmm")</f>
        <v>Jan</v>
      </c>
      <c r="K100417" s="2">
        <f>DAY(ConsolidatedData[[#This Row],[Date]])</f>
        <v>5</v>
      </c>
    </row>
    <row r="100418" spans="1:11" x14ac:dyDescent="0.25">
      <c r="A100418" s="1" t="s">
        <v>9</v>
      </c>
      <c r="B100418" s="1" t="s">
        <v>289</v>
      </c>
      <c r="C100418">
        <v>6.4238</v>
      </c>
      <c r="D100418">
        <v>-66.589699999999993</v>
      </c>
      <c r="E100418" s="5">
        <v>44567</v>
      </c>
      <c r="F100418" s="1">
        <v>523710</v>
      </c>
      <c r="G100418" s="1">
        <v>5722</v>
      </c>
      <c r="H100418" s="1">
        <v>0</v>
      </c>
      <c r="I100418" s="4">
        <f>YEAR(ConsolidatedData[[#This Row],[Date]])</f>
        <v>2022</v>
      </c>
      <c r="J100418" s="2" t="str">
        <f>TEXT(MONTH(ConsolidatedData[[#This Row],[Date]]),"mmm")</f>
        <v>Jan</v>
      </c>
      <c r="K100418" s="2">
        <f>DAY(ConsolidatedData[[#This Row],[Date]])</f>
        <v>6</v>
      </c>
    </row>
    <row r="100419" spans="1:11" x14ac:dyDescent="0.25">
      <c r="A100419" s="1" t="s">
        <v>9</v>
      </c>
      <c r="B100419" s="1" t="s">
        <v>289</v>
      </c>
      <c r="C100419">
        <v>6.4238</v>
      </c>
      <c r="D100419">
        <v>-66.589699999999993</v>
      </c>
      <c r="E100419" s="5">
        <v>44598</v>
      </c>
      <c r="F100419" s="1">
        <v>523710</v>
      </c>
      <c r="G100419" s="1">
        <v>5722</v>
      </c>
      <c r="H100419" s="1">
        <v>0</v>
      </c>
      <c r="I100419" s="4">
        <f>YEAR(ConsolidatedData[[#This Row],[Date]])</f>
        <v>2022</v>
      </c>
      <c r="J100419" s="2" t="str">
        <f>TEXT(MONTH(ConsolidatedData[[#This Row],[Date]]),"mmm")</f>
        <v>Jan</v>
      </c>
      <c r="K100419" s="2">
        <f>DAY(ConsolidatedData[[#This Row],[Date]])</f>
        <v>6</v>
      </c>
    </row>
    <row r="100420" spans="1:11" x14ac:dyDescent="0.25">
      <c r="A100420" s="1" t="s">
        <v>9</v>
      </c>
      <c r="B100420" s="1" t="s">
        <v>289</v>
      </c>
      <c r="C100420">
        <v>6.4238</v>
      </c>
      <c r="D100420">
        <v>-66.589699999999993</v>
      </c>
      <c r="E100420" s="5">
        <v>44626</v>
      </c>
      <c r="F100420" s="1">
        <v>523769</v>
      </c>
      <c r="G100420" s="1">
        <v>5722</v>
      </c>
      <c r="H100420" s="1">
        <v>0</v>
      </c>
      <c r="I100420" s="4">
        <f>YEAR(ConsolidatedData[[#This Row],[Date]])</f>
        <v>2022</v>
      </c>
      <c r="J100420" s="2" t="str">
        <f>TEXT(MONTH(ConsolidatedData[[#This Row],[Date]]),"mmm")</f>
        <v>Jan</v>
      </c>
      <c r="K100420" s="2">
        <f>DAY(ConsolidatedData[[#This Row],[Date]])</f>
        <v>6</v>
      </c>
    </row>
    <row r="100421" spans="1:11" x14ac:dyDescent="0.25">
      <c r="A100421" s="1" t="s">
        <v>9</v>
      </c>
      <c r="B100421" s="1" t="s">
        <v>289</v>
      </c>
      <c r="C100421">
        <v>6.4238</v>
      </c>
      <c r="D100421">
        <v>-66.589699999999993</v>
      </c>
      <c r="E100421" s="5">
        <v>44657</v>
      </c>
      <c r="F100421" s="1">
        <v>523833</v>
      </c>
      <c r="G100421" s="1">
        <v>5722</v>
      </c>
      <c r="H100421" s="1">
        <v>0</v>
      </c>
      <c r="I100421" s="4">
        <f>YEAR(ConsolidatedData[[#This Row],[Date]])</f>
        <v>2022</v>
      </c>
      <c r="J100421" s="2" t="str">
        <f>TEXT(MONTH(ConsolidatedData[[#This Row],[Date]]),"mmm")</f>
        <v>Jan</v>
      </c>
      <c r="K100421" s="2">
        <f>DAY(ConsolidatedData[[#This Row],[Date]])</f>
        <v>6</v>
      </c>
    </row>
    <row r="100422" spans="1:11" x14ac:dyDescent="0.25">
      <c r="A100422" s="1" t="s">
        <v>9</v>
      </c>
      <c r="B100422" s="1" t="s">
        <v>289</v>
      </c>
      <c r="C100422">
        <v>6.4238</v>
      </c>
      <c r="D100422">
        <v>-66.589699999999993</v>
      </c>
      <c r="E100422" s="5">
        <v>44687</v>
      </c>
      <c r="F100422" s="1">
        <v>523901</v>
      </c>
      <c r="G100422" s="1">
        <v>5722</v>
      </c>
      <c r="H100422" s="1">
        <v>0</v>
      </c>
      <c r="I100422" s="4">
        <f>YEAR(ConsolidatedData[[#This Row],[Date]])</f>
        <v>2022</v>
      </c>
      <c r="J100422" s="2" t="str">
        <f>TEXT(MONTH(ConsolidatedData[[#This Row],[Date]]),"mmm")</f>
        <v>Jan</v>
      </c>
      <c r="K100422" s="2">
        <f>DAY(ConsolidatedData[[#This Row],[Date]])</f>
        <v>6</v>
      </c>
    </row>
    <row r="100423" spans="1:11" x14ac:dyDescent="0.25">
      <c r="A100423" s="1" t="s">
        <v>9</v>
      </c>
      <c r="B100423" s="1" t="s">
        <v>289</v>
      </c>
      <c r="C100423">
        <v>6.4238</v>
      </c>
      <c r="D100423">
        <v>-66.589699999999993</v>
      </c>
      <c r="E100423" s="5">
        <v>44718</v>
      </c>
      <c r="F100423" s="1">
        <v>523937</v>
      </c>
      <c r="G100423" s="1">
        <v>5722</v>
      </c>
      <c r="H100423" s="1">
        <v>0</v>
      </c>
      <c r="I100423" s="4">
        <f>YEAR(ConsolidatedData[[#This Row],[Date]])</f>
        <v>2022</v>
      </c>
      <c r="J100423" s="2" t="str">
        <f>TEXT(MONTH(ConsolidatedData[[#This Row],[Date]]),"mmm")</f>
        <v>Jan</v>
      </c>
      <c r="K100423" s="2">
        <f>DAY(ConsolidatedData[[#This Row],[Date]])</f>
        <v>6</v>
      </c>
    </row>
    <row r="100424" spans="1:11" x14ac:dyDescent="0.25">
      <c r="A100424" s="1" t="s">
        <v>9</v>
      </c>
      <c r="B100424" s="1" t="s">
        <v>289</v>
      </c>
      <c r="C100424">
        <v>6.4238</v>
      </c>
      <c r="D100424">
        <v>-66.589699999999993</v>
      </c>
      <c r="E100424" s="5">
        <v>44748</v>
      </c>
      <c r="F100424" s="1">
        <v>523969</v>
      </c>
      <c r="G100424" s="1">
        <v>5722</v>
      </c>
      <c r="H100424" s="1">
        <v>0</v>
      </c>
      <c r="I100424" s="4">
        <f>YEAR(ConsolidatedData[[#This Row],[Date]])</f>
        <v>2022</v>
      </c>
      <c r="J100424" s="2" t="str">
        <f>TEXT(MONTH(ConsolidatedData[[#This Row],[Date]]),"mmm")</f>
        <v>Jan</v>
      </c>
      <c r="K100424" s="2">
        <f>DAY(ConsolidatedData[[#This Row],[Date]])</f>
        <v>6</v>
      </c>
    </row>
    <row r="100425" spans="1:11" x14ac:dyDescent="0.25">
      <c r="A100425" s="1" t="s">
        <v>9</v>
      </c>
      <c r="B100425" s="1" t="s">
        <v>289</v>
      </c>
      <c r="C100425">
        <v>6.4238</v>
      </c>
      <c r="D100425">
        <v>-66.589699999999993</v>
      </c>
      <c r="E100425" s="5">
        <v>44779</v>
      </c>
      <c r="F100425" s="1">
        <v>523969</v>
      </c>
      <c r="G100425" s="1">
        <v>5722</v>
      </c>
      <c r="H100425" s="1">
        <v>0</v>
      </c>
      <c r="I100425" s="4">
        <f>YEAR(ConsolidatedData[[#This Row],[Date]])</f>
        <v>2022</v>
      </c>
      <c r="J100425" s="2" t="str">
        <f>TEXT(MONTH(ConsolidatedData[[#This Row],[Date]]),"mmm")</f>
        <v>Jan</v>
      </c>
      <c r="K100425" s="2">
        <f>DAY(ConsolidatedData[[#This Row],[Date]])</f>
        <v>6</v>
      </c>
    </row>
    <row r="100426" spans="1:11" x14ac:dyDescent="0.25">
      <c r="A100426" s="1" t="s">
        <v>9</v>
      </c>
      <c r="B100426" s="1" t="s">
        <v>289</v>
      </c>
      <c r="C100426">
        <v>6.4238</v>
      </c>
      <c r="D100426">
        <v>-66.589699999999993</v>
      </c>
      <c r="E100426" s="5">
        <v>44810</v>
      </c>
      <c r="F100426" s="1">
        <v>524085</v>
      </c>
      <c r="G100426" s="1">
        <v>5722</v>
      </c>
      <c r="H100426" s="1">
        <v>0</v>
      </c>
      <c r="I100426" s="4">
        <f>YEAR(ConsolidatedData[[#This Row],[Date]])</f>
        <v>2022</v>
      </c>
      <c r="J100426" s="2" t="str">
        <f>TEXT(MONTH(ConsolidatedData[[#This Row],[Date]]),"mmm")</f>
        <v>Jan</v>
      </c>
      <c r="K100426" s="2">
        <f>DAY(ConsolidatedData[[#This Row],[Date]])</f>
        <v>6</v>
      </c>
    </row>
    <row r="100427" spans="1:11" x14ac:dyDescent="0.25">
      <c r="A100427" s="1" t="s">
        <v>9</v>
      </c>
      <c r="B100427" s="1" t="s">
        <v>289</v>
      </c>
      <c r="C100427">
        <v>6.4238</v>
      </c>
      <c r="D100427">
        <v>-66.589699999999993</v>
      </c>
      <c r="E100427" s="5">
        <v>44840</v>
      </c>
      <c r="F100427" s="1">
        <v>524152</v>
      </c>
      <c r="G100427" s="1">
        <v>5723</v>
      </c>
      <c r="H100427" s="1">
        <v>0</v>
      </c>
      <c r="I100427" s="4">
        <f>YEAR(ConsolidatedData[[#This Row],[Date]])</f>
        <v>2022</v>
      </c>
      <c r="J100427" s="2" t="str">
        <f>TEXT(MONTH(ConsolidatedData[[#This Row],[Date]]),"mmm")</f>
        <v>Jan</v>
      </c>
      <c r="K100427" s="2">
        <f>DAY(ConsolidatedData[[#This Row],[Date]])</f>
        <v>6</v>
      </c>
    </row>
    <row r="100428" spans="1:11" x14ac:dyDescent="0.25">
      <c r="A100428" s="1" t="s">
        <v>9</v>
      </c>
      <c r="B100428" s="1" t="s">
        <v>289</v>
      </c>
      <c r="C100428">
        <v>6.4238</v>
      </c>
      <c r="D100428">
        <v>-66.589699999999993</v>
      </c>
      <c r="E100428" s="5">
        <v>44871</v>
      </c>
      <c r="F100428" s="1">
        <v>524152</v>
      </c>
      <c r="G100428" s="1">
        <v>5723</v>
      </c>
      <c r="H100428" s="1">
        <v>0</v>
      </c>
      <c r="I100428" s="4">
        <f>YEAR(ConsolidatedData[[#This Row],[Date]])</f>
        <v>2022</v>
      </c>
      <c r="J100428" s="2" t="str">
        <f>TEXT(MONTH(ConsolidatedData[[#This Row],[Date]]),"mmm")</f>
        <v>Jan</v>
      </c>
      <c r="K100428" s="2">
        <f>DAY(ConsolidatedData[[#This Row],[Date]])</f>
        <v>6</v>
      </c>
    </row>
    <row r="100429" spans="1:11" x14ac:dyDescent="0.25">
      <c r="A100429" s="1" t="s">
        <v>9</v>
      </c>
      <c r="B100429" s="1" t="s">
        <v>289</v>
      </c>
      <c r="C100429">
        <v>6.4238</v>
      </c>
      <c r="D100429">
        <v>-66.589699999999993</v>
      </c>
      <c r="E100429" s="5">
        <v>44901</v>
      </c>
      <c r="F100429" s="1">
        <v>524291</v>
      </c>
      <c r="G100429" s="1">
        <v>5724</v>
      </c>
      <c r="H100429" s="1">
        <v>0</v>
      </c>
      <c r="I100429" s="4">
        <f>YEAR(ConsolidatedData[[#This Row],[Date]])</f>
        <v>2022</v>
      </c>
      <c r="J100429" s="2" t="str">
        <f>TEXT(MONTH(ConsolidatedData[[#This Row],[Date]]),"mmm")</f>
        <v>Jan</v>
      </c>
      <c r="K100429" s="2">
        <f>DAY(ConsolidatedData[[#This Row],[Date]])</f>
        <v>6</v>
      </c>
    </row>
    <row r="100430" spans="1:11" x14ac:dyDescent="0.25">
      <c r="A100430" s="1" t="s">
        <v>9</v>
      </c>
      <c r="B100430" s="1" t="s">
        <v>289</v>
      </c>
      <c r="C100430">
        <v>6.4238</v>
      </c>
      <c r="D100430">
        <v>-66.589699999999993</v>
      </c>
      <c r="E100430" s="5">
        <v>44568</v>
      </c>
      <c r="F100430" s="1">
        <v>526454</v>
      </c>
      <c r="G100430" s="1">
        <v>5734</v>
      </c>
      <c r="H100430" s="1">
        <v>0</v>
      </c>
      <c r="I100430" s="4">
        <f>YEAR(ConsolidatedData[[#This Row],[Date]])</f>
        <v>2022</v>
      </c>
      <c r="J100430" s="2" t="str">
        <f>TEXT(MONTH(ConsolidatedData[[#This Row],[Date]]),"mmm")</f>
        <v>Jan</v>
      </c>
      <c r="K100430" s="2">
        <f>DAY(ConsolidatedData[[#This Row],[Date]])</f>
        <v>7</v>
      </c>
    </row>
    <row r="100431" spans="1:11" x14ac:dyDescent="0.25">
      <c r="A100431" s="1" t="s">
        <v>9</v>
      </c>
      <c r="B100431" s="1" t="s">
        <v>289</v>
      </c>
      <c r="C100431">
        <v>6.4238</v>
      </c>
      <c r="D100431">
        <v>-66.589699999999993</v>
      </c>
      <c r="E100431" s="5">
        <v>44599</v>
      </c>
      <c r="F100431" s="1">
        <v>526688</v>
      </c>
      <c r="G100431" s="1">
        <v>5735</v>
      </c>
      <c r="H100431" s="1">
        <v>0</v>
      </c>
      <c r="I100431" s="4">
        <f>YEAR(ConsolidatedData[[#This Row],[Date]])</f>
        <v>2022</v>
      </c>
      <c r="J100431" s="2" t="str">
        <f>TEXT(MONTH(ConsolidatedData[[#This Row],[Date]]),"mmm")</f>
        <v>Jan</v>
      </c>
      <c r="K100431" s="2">
        <f>DAY(ConsolidatedData[[#This Row],[Date]])</f>
        <v>7</v>
      </c>
    </row>
    <row r="100432" spans="1:11" x14ac:dyDescent="0.25">
      <c r="A100432" s="1" t="s">
        <v>9</v>
      </c>
      <c r="B100432" s="1" t="s">
        <v>289</v>
      </c>
      <c r="C100432">
        <v>6.4238</v>
      </c>
      <c r="D100432">
        <v>-66.589699999999993</v>
      </c>
      <c r="E100432" s="5">
        <v>44627</v>
      </c>
      <c r="F100432" s="1">
        <v>526688</v>
      </c>
      <c r="G100432" s="1">
        <v>5735</v>
      </c>
      <c r="H100432" s="1">
        <v>0</v>
      </c>
      <c r="I100432" s="4">
        <f>YEAR(ConsolidatedData[[#This Row],[Date]])</f>
        <v>2022</v>
      </c>
      <c r="J100432" s="2" t="str">
        <f>TEXT(MONTH(ConsolidatedData[[#This Row],[Date]]),"mmm")</f>
        <v>Jan</v>
      </c>
      <c r="K100432" s="2">
        <f>DAY(ConsolidatedData[[#This Row],[Date]])</f>
        <v>7</v>
      </c>
    </row>
    <row r="100433" spans="1:11" x14ac:dyDescent="0.25">
      <c r="A100433" s="1" t="s">
        <v>9</v>
      </c>
      <c r="B100433" s="1" t="s">
        <v>289</v>
      </c>
      <c r="C100433">
        <v>6.4238</v>
      </c>
      <c r="D100433">
        <v>-66.589699999999993</v>
      </c>
      <c r="E100433" s="5">
        <v>44658</v>
      </c>
      <c r="F100433" s="1">
        <v>527074</v>
      </c>
      <c r="G100433" s="1">
        <v>5735</v>
      </c>
      <c r="H100433" s="1">
        <v>0</v>
      </c>
      <c r="I100433" s="4">
        <f>YEAR(ConsolidatedData[[#This Row],[Date]])</f>
        <v>2022</v>
      </c>
      <c r="J100433" s="2" t="str">
        <f>TEXT(MONTH(ConsolidatedData[[#This Row],[Date]]),"mmm")</f>
        <v>Jan</v>
      </c>
      <c r="K100433" s="2">
        <f>DAY(ConsolidatedData[[#This Row],[Date]])</f>
        <v>7</v>
      </c>
    </row>
    <row r="100434" spans="1:11" x14ac:dyDescent="0.25">
      <c r="A100434" s="1" t="s">
        <v>9</v>
      </c>
      <c r="B100434" s="1" t="s">
        <v>289</v>
      </c>
      <c r="C100434">
        <v>6.4238</v>
      </c>
      <c r="D100434">
        <v>-66.589699999999993</v>
      </c>
      <c r="E100434" s="5">
        <v>44688</v>
      </c>
      <c r="F100434" s="1">
        <v>527074</v>
      </c>
      <c r="G100434" s="1">
        <v>5735</v>
      </c>
      <c r="H100434" s="1">
        <v>0</v>
      </c>
      <c r="I100434" s="4">
        <f>YEAR(ConsolidatedData[[#This Row],[Date]])</f>
        <v>2022</v>
      </c>
      <c r="J100434" s="2" t="str">
        <f>TEXT(MONTH(ConsolidatedData[[#This Row],[Date]]),"mmm")</f>
        <v>Jan</v>
      </c>
      <c r="K100434" s="2">
        <f>DAY(ConsolidatedData[[#This Row],[Date]])</f>
        <v>7</v>
      </c>
    </row>
    <row r="100435" spans="1:11" x14ac:dyDescent="0.25">
      <c r="A100435" s="1" t="s">
        <v>9</v>
      </c>
      <c r="B100435" s="1" t="s">
        <v>289</v>
      </c>
      <c r="C100435">
        <v>6.4238</v>
      </c>
      <c r="D100435">
        <v>-66.589699999999993</v>
      </c>
      <c r="E100435" s="5">
        <v>44719</v>
      </c>
      <c r="F100435" s="1">
        <v>527241</v>
      </c>
      <c r="G100435" s="1">
        <v>5737</v>
      </c>
      <c r="H100435" s="1">
        <v>0</v>
      </c>
      <c r="I100435" s="4">
        <f>YEAR(ConsolidatedData[[#This Row],[Date]])</f>
        <v>2022</v>
      </c>
      <c r="J100435" s="2" t="str">
        <f>TEXT(MONTH(ConsolidatedData[[#This Row],[Date]]),"mmm")</f>
        <v>Jan</v>
      </c>
      <c r="K100435" s="2">
        <f>DAY(ConsolidatedData[[#This Row],[Date]])</f>
        <v>7</v>
      </c>
    </row>
    <row r="100436" spans="1:11" x14ac:dyDescent="0.25">
      <c r="A100436" s="1" t="s">
        <v>9</v>
      </c>
      <c r="B100436" s="1" t="s">
        <v>289</v>
      </c>
      <c r="C100436">
        <v>6.4238</v>
      </c>
      <c r="D100436">
        <v>-66.589699999999993</v>
      </c>
      <c r="E100436" s="5">
        <v>44749</v>
      </c>
      <c r="F100436" s="1">
        <v>527347</v>
      </c>
      <c r="G100436" s="1">
        <v>5738</v>
      </c>
      <c r="H100436" s="1">
        <v>0</v>
      </c>
      <c r="I100436" s="4">
        <f>YEAR(ConsolidatedData[[#This Row],[Date]])</f>
        <v>2022</v>
      </c>
      <c r="J100436" s="2" t="str">
        <f>TEXT(MONTH(ConsolidatedData[[#This Row],[Date]]),"mmm")</f>
        <v>Jan</v>
      </c>
      <c r="K100436" s="2">
        <f>DAY(ConsolidatedData[[#This Row],[Date]])</f>
        <v>7</v>
      </c>
    </row>
    <row r="100437" spans="1:11" x14ac:dyDescent="0.25">
      <c r="A100437" s="1" t="s">
        <v>9</v>
      </c>
      <c r="B100437" s="1" t="s">
        <v>289</v>
      </c>
      <c r="C100437">
        <v>6.4238</v>
      </c>
      <c r="D100437">
        <v>-66.589699999999993</v>
      </c>
      <c r="E100437" s="5">
        <v>44780</v>
      </c>
      <c r="F100437" s="1">
        <v>527789</v>
      </c>
      <c r="G100437" s="1">
        <v>5739</v>
      </c>
      <c r="H100437" s="1">
        <v>0</v>
      </c>
      <c r="I100437" s="4">
        <f>YEAR(ConsolidatedData[[#This Row],[Date]])</f>
        <v>2022</v>
      </c>
      <c r="J100437" s="2" t="str">
        <f>TEXT(MONTH(ConsolidatedData[[#This Row],[Date]]),"mmm")</f>
        <v>Jan</v>
      </c>
      <c r="K100437" s="2">
        <f>DAY(ConsolidatedData[[#This Row],[Date]])</f>
        <v>7</v>
      </c>
    </row>
    <row r="100438" spans="1:11" x14ac:dyDescent="0.25">
      <c r="A100438" s="1" t="s">
        <v>9</v>
      </c>
      <c r="B100438" s="1" t="s">
        <v>289</v>
      </c>
      <c r="C100438">
        <v>6.4238</v>
      </c>
      <c r="D100438">
        <v>-66.589699999999993</v>
      </c>
      <c r="E100438" s="5">
        <v>44811</v>
      </c>
      <c r="F100438" s="1">
        <v>527964</v>
      </c>
      <c r="G100438" s="1">
        <v>5740</v>
      </c>
      <c r="H100438" s="1">
        <v>0</v>
      </c>
      <c r="I100438" s="4">
        <f>YEAR(ConsolidatedData[[#This Row],[Date]])</f>
        <v>2022</v>
      </c>
      <c r="J100438" s="2" t="str">
        <f>TEXT(MONTH(ConsolidatedData[[#This Row],[Date]]),"mmm")</f>
        <v>Jan</v>
      </c>
      <c r="K100438" s="2">
        <f>DAY(ConsolidatedData[[#This Row],[Date]])</f>
        <v>7</v>
      </c>
    </row>
    <row r="100439" spans="1:11" x14ac:dyDescent="0.25">
      <c r="A100439" s="1" t="s">
        <v>9</v>
      </c>
      <c r="B100439" s="1" t="s">
        <v>289</v>
      </c>
      <c r="C100439">
        <v>6.4238</v>
      </c>
      <c r="D100439">
        <v>-66.589699999999993</v>
      </c>
      <c r="E100439" s="5">
        <v>44841</v>
      </c>
      <c r="F100439" s="1">
        <v>528292</v>
      </c>
      <c r="G100439" s="1">
        <v>5741</v>
      </c>
      <c r="H100439" s="1">
        <v>0</v>
      </c>
      <c r="I100439" s="4">
        <f>YEAR(ConsolidatedData[[#This Row],[Date]])</f>
        <v>2022</v>
      </c>
      <c r="J100439" s="2" t="str">
        <f>TEXT(MONTH(ConsolidatedData[[#This Row],[Date]]),"mmm")</f>
        <v>Jan</v>
      </c>
      <c r="K100439" s="2">
        <f>DAY(ConsolidatedData[[#This Row],[Date]])</f>
        <v>7</v>
      </c>
    </row>
    <row r="100440" spans="1:11" x14ac:dyDescent="0.25">
      <c r="A100440" s="1" t="s">
        <v>9</v>
      </c>
      <c r="B100440" s="1" t="s">
        <v>289</v>
      </c>
      <c r="C100440">
        <v>6.4238</v>
      </c>
      <c r="D100440">
        <v>-66.589699999999993</v>
      </c>
      <c r="E100440" s="5">
        <v>44872</v>
      </c>
      <c r="F100440" s="1">
        <v>528429</v>
      </c>
      <c r="G100440" s="1">
        <v>5741</v>
      </c>
      <c r="H100440" s="1">
        <v>0</v>
      </c>
      <c r="I100440" s="4">
        <f>YEAR(ConsolidatedData[[#This Row],[Date]])</f>
        <v>2022</v>
      </c>
      <c r="J100440" s="2" t="str">
        <f>TEXT(MONTH(ConsolidatedData[[#This Row],[Date]]),"mmm")</f>
        <v>Jan</v>
      </c>
      <c r="K100440" s="2">
        <f>DAY(ConsolidatedData[[#This Row],[Date]])</f>
        <v>7</v>
      </c>
    </row>
    <row r="100441" spans="1:11" x14ac:dyDescent="0.25">
      <c r="A100441" s="1" t="s">
        <v>9</v>
      </c>
      <c r="B100441" s="1" t="s">
        <v>289</v>
      </c>
      <c r="C100441">
        <v>6.4238</v>
      </c>
      <c r="D100441">
        <v>-66.589699999999993</v>
      </c>
      <c r="E100441" s="5">
        <v>44902</v>
      </c>
      <c r="F100441" s="1">
        <v>528566</v>
      </c>
      <c r="G100441" s="1">
        <v>5741</v>
      </c>
      <c r="H100441" s="1">
        <v>0</v>
      </c>
      <c r="I100441" s="4">
        <f>YEAR(ConsolidatedData[[#This Row],[Date]])</f>
        <v>2022</v>
      </c>
      <c r="J100441" s="2" t="str">
        <f>TEXT(MONTH(ConsolidatedData[[#This Row],[Date]]),"mmm")</f>
        <v>Jan</v>
      </c>
      <c r="K100441" s="2">
        <f>DAY(ConsolidatedData[[#This Row],[Date]])</f>
        <v>7</v>
      </c>
    </row>
    <row r="100442" spans="1:11" x14ac:dyDescent="0.25">
      <c r="A100442" s="1" t="s">
        <v>9</v>
      </c>
      <c r="B100442" s="1" t="s">
        <v>290</v>
      </c>
      <c r="C100442">
        <v>14.058324000000001</v>
      </c>
      <c r="D100442">
        <v>108.277199</v>
      </c>
      <c r="E100442" s="5">
        <v>43832</v>
      </c>
      <c r="F100442" s="1">
        <v>6</v>
      </c>
      <c r="G100442" s="1">
        <v>0</v>
      </c>
      <c r="H100442" s="1">
        <v>1</v>
      </c>
      <c r="I100442" s="4">
        <f>YEAR(ConsolidatedData[[#This Row],[Date]])</f>
        <v>2020</v>
      </c>
      <c r="J100442" s="2" t="str">
        <f>TEXT(MONTH(ConsolidatedData[[#This Row],[Date]]),"mmm")</f>
        <v>Jan</v>
      </c>
      <c r="K100442" s="2">
        <f>DAY(ConsolidatedData[[#This Row],[Date]])</f>
        <v>2</v>
      </c>
    </row>
    <row r="100443" spans="1:11" x14ac:dyDescent="0.25">
      <c r="A100443" s="1" t="s">
        <v>9</v>
      </c>
      <c r="B100443" s="1" t="s">
        <v>290</v>
      </c>
      <c r="C100443">
        <v>14.058324000000001</v>
      </c>
      <c r="D100443">
        <v>108.277199</v>
      </c>
      <c r="E100443" s="5">
        <v>43863</v>
      </c>
      <c r="F100443" s="1">
        <v>6</v>
      </c>
      <c r="G100443" s="1">
        <v>0</v>
      </c>
      <c r="H100443" s="1">
        <v>1</v>
      </c>
      <c r="I100443" s="4">
        <f>YEAR(ConsolidatedData[[#This Row],[Date]])</f>
        <v>2020</v>
      </c>
      <c r="J100443" s="2" t="str">
        <f>TEXT(MONTH(ConsolidatedData[[#This Row],[Date]]),"mmm")</f>
        <v>Jan</v>
      </c>
      <c r="K100443" s="2">
        <f>DAY(ConsolidatedData[[#This Row],[Date]])</f>
        <v>2</v>
      </c>
    </row>
    <row r="100444" spans="1:11" x14ac:dyDescent="0.25">
      <c r="A100444" s="1" t="s">
        <v>9</v>
      </c>
      <c r="B100444" s="1" t="s">
        <v>290</v>
      </c>
      <c r="C100444">
        <v>14.058324000000001</v>
      </c>
      <c r="D100444">
        <v>108.277199</v>
      </c>
      <c r="E100444" s="5">
        <v>43892</v>
      </c>
      <c r="F100444" s="1">
        <v>8</v>
      </c>
      <c r="G100444" s="1">
        <v>0</v>
      </c>
      <c r="H100444" s="1">
        <v>1</v>
      </c>
      <c r="I100444" s="4">
        <f>YEAR(ConsolidatedData[[#This Row],[Date]])</f>
        <v>2020</v>
      </c>
      <c r="J100444" s="2" t="str">
        <f>TEXT(MONTH(ConsolidatedData[[#This Row],[Date]]),"mmm")</f>
        <v>Jan</v>
      </c>
      <c r="K100444" s="2">
        <f>DAY(ConsolidatedData[[#This Row],[Date]])</f>
        <v>2</v>
      </c>
    </row>
    <row r="100445" spans="1:11" x14ac:dyDescent="0.25">
      <c r="A100445" s="1" t="s">
        <v>9</v>
      </c>
      <c r="B100445" s="1" t="s">
        <v>290</v>
      </c>
      <c r="C100445">
        <v>14.058324000000001</v>
      </c>
      <c r="D100445">
        <v>108.277199</v>
      </c>
      <c r="E100445" s="5">
        <v>43923</v>
      </c>
      <c r="F100445" s="1">
        <v>8</v>
      </c>
      <c r="G100445" s="1">
        <v>0</v>
      </c>
      <c r="H100445" s="1">
        <v>1</v>
      </c>
      <c r="I100445" s="4">
        <f>YEAR(ConsolidatedData[[#This Row],[Date]])</f>
        <v>2020</v>
      </c>
      <c r="J100445" s="2" t="str">
        <f>TEXT(MONTH(ConsolidatedData[[#This Row],[Date]]),"mmm")</f>
        <v>Jan</v>
      </c>
      <c r="K100445" s="2">
        <f>DAY(ConsolidatedData[[#This Row],[Date]])</f>
        <v>2</v>
      </c>
    </row>
    <row r="100446" spans="1:11" x14ac:dyDescent="0.25">
      <c r="A100446" s="1" t="s">
        <v>9</v>
      </c>
      <c r="B100446" s="1" t="s">
        <v>290</v>
      </c>
      <c r="C100446">
        <v>14.058324000000001</v>
      </c>
      <c r="D100446">
        <v>108.277199</v>
      </c>
      <c r="E100446" s="5">
        <v>43953</v>
      </c>
      <c r="F100446" s="1">
        <v>8</v>
      </c>
      <c r="G100446" s="1">
        <v>0</v>
      </c>
      <c r="H100446" s="1">
        <v>1</v>
      </c>
      <c r="I100446" s="4">
        <f>YEAR(ConsolidatedData[[#This Row],[Date]])</f>
        <v>2020</v>
      </c>
      <c r="J100446" s="2" t="str">
        <f>TEXT(MONTH(ConsolidatedData[[#This Row],[Date]]),"mmm")</f>
        <v>Jan</v>
      </c>
      <c r="K100446" s="2">
        <f>DAY(ConsolidatedData[[#This Row],[Date]])</f>
        <v>2</v>
      </c>
    </row>
    <row r="100447" spans="1:11" x14ac:dyDescent="0.25">
      <c r="A100447" s="1" t="s">
        <v>9</v>
      </c>
      <c r="B100447" s="1" t="s">
        <v>290</v>
      </c>
      <c r="C100447">
        <v>14.058324000000001</v>
      </c>
      <c r="D100447">
        <v>108.277199</v>
      </c>
      <c r="E100447" s="5">
        <v>43984</v>
      </c>
      <c r="F100447" s="1">
        <v>10</v>
      </c>
      <c r="G100447" s="1">
        <v>0</v>
      </c>
      <c r="H100447" s="1">
        <v>1</v>
      </c>
      <c r="I100447" s="4">
        <f>YEAR(ConsolidatedData[[#This Row],[Date]])</f>
        <v>2020</v>
      </c>
      <c r="J100447" s="2" t="str">
        <f>TEXT(MONTH(ConsolidatedData[[#This Row],[Date]]),"mmm")</f>
        <v>Jan</v>
      </c>
      <c r="K100447" s="2">
        <f>DAY(ConsolidatedData[[#This Row],[Date]])</f>
        <v>2</v>
      </c>
    </row>
    <row r="100448" spans="1:11" x14ac:dyDescent="0.25">
      <c r="A100448" s="1" t="s">
        <v>9</v>
      </c>
      <c r="B100448" s="1" t="s">
        <v>290</v>
      </c>
      <c r="C100448">
        <v>14.058324000000001</v>
      </c>
      <c r="D100448">
        <v>108.277199</v>
      </c>
      <c r="E100448" s="5">
        <v>44014</v>
      </c>
      <c r="F100448" s="1">
        <v>10</v>
      </c>
      <c r="G100448" s="1">
        <v>0</v>
      </c>
      <c r="H100448" s="1">
        <v>1</v>
      </c>
      <c r="I100448" s="4">
        <f>YEAR(ConsolidatedData[[#This Row],[Date]])</f>
        <v>2020</v>
      </c>
      <c r="J100448" s="2" t="str">
        <f>TEXT(MONTH(ConsolidatedData[[#This Row],[Date]]),"mmm")</f>
        <v>Jan</v>
      </c>
      <c r="K100448" s="2">
        <f>DAY(ConsolidatedData[[#This Row],[Date]])</f>
        <v>2</v>
      </c>
    </row>
    <row r="100449" spans="1:11" x14ac:dyDescent="0.25">
      <c r="A100449" s="1" t="s">
        <v>9</v>
      </c>
      <c r="B100449" s="1" t="s">
        <v>290</v>
      </c>
      <c r="C100449">
        <v>14.058324000000001</v>
      </c>
      <c r="D100449">
        <v>108.277199</v>
      </c>
      <c r="E100449" s="5">
        <v>44045</v>
      </c>
      <c r="F100449" s="1">
        <v>13</v>
      </c>
      <c r="G100449" s="1">
        <v>0</v>
      </c>
      <c r="H100449" s="1">
        <v>1</v>
      </c>
      <c r="I100449" s="4">
        <f>YEAR(ConsolidatedData[[#This Row],[Date]])</f>
        <v>2020</v>
      </c>
      <c r="J100449" s="2" t="str">
        <f>TEXT(MONTH(ConsolidatedData[[#This Row],[Date]]),"mmm")</f>
        <v>Jan</v>
      </c>
      <c r="K100449" s="2">
        <f>DAY(ConsolidatedData[[#This Row],[Date]])</f>
        <v>2</v>
      </c>
    </row>
    <row r="100450" spans="1:11" x14ac:dyDescent="0.25">
      <c r="A100450" s="1" t="s">
        <v>9</v>
      </c>
      <c r="B100450" s="1" t="s">
        <v>290</v>
      </c>
      <c r="C100450">
        <v>14.058324000000001</v>
      </c>
      <c r="D100450">
        <v>108.277199</v>
      </c>
      <c r="E100450" s="5">
        <v>44076</v>
      </c>
      <c r="F100450" s="1">
        <v>13</v>
      </c>
      <c r="G100450" s="1">
        <v>0</v>
      </c>
      <c r="H100450" s="1">
        <v>1</v>
      </c>
      <c r="I100450" s="4">
        <f>YEAR(ConsolidatedData[[#This Row],[Date]])</f>
        <v>2020</v>
      </c>
      <c r="J100450" s="2" t="str">
        <f>TEXT(MONTH(ConsolidatedData[[#This Row],[Date]]),"mmm")</f>
        <v>Jan</v>
      </c>
      <c r="K100450" s="2">
        <f>DAY(ConsolidatedData[[#This Row],[Date]])</f>
        <v>2</v>
      </c>
    </row>
    <row r="100451" spans="1:11" x14ac:dyDescent="0.25">
      <c r="A100451" s="1" t="s">
        <v>9</v>
      </c>
      <c r="B100451" s="1" t="s">
        <v>290</v>
      </c>
      <c r="C100451">
        <v>14.058324000000001</v>
      </c>
      <c r="D100451">
        <v>108.277199</v>
      </c>
      <c r="E100451" s="5">
        <v>44106</v>
      </c>
      <c r="F100451" s="1">
        <v>14</v>
      </c>
      <c r="G100451" s="1">
        <v>0</v>
      </c>
      <c r="H100451" s="1">
        <v>1</v>
      </c>
      <c r="I100451" s="4">
        <f>YEAR(ConsolidatedData[[#This Row],[Date]])</f>
        <v>2020</v>
      </c>
      <c r="J100451" s="2" t="str">
        <f>TEXT(MONTH(ConsolidatedData[[#This Row],[Date]]),"mmm")</f>
        <v>Jan</v>
      </c>
      <c r="K100451" s="2">
        <f>DAY(ConsolidatedData[[#This Row],[Date]])</f>
        <v>2</v>
      </c>
    </row>
    <row r="100452" spans="1:11" x14ac:dyDescent="0.25">
      <c r="A100452" s="1" t="s">
        <v>9</v>
      </c>
      <c r="B100452" s="1" t="s">
        <v>290</v>
      </c>
      <c r="C100452">
        <v>14.058324000000001</v>
      </c>
      <c r="D100452">
        <v>108.277199</v>
      </c>
      <c r="E100452" s="5">
        <v>44137</v>
      </c>
      <c r="F100452" s="1">
        <v>15</v>
      </c>
      <c r="G100452" s="1">
        <v>0</v>
      </c>
      <c r="H100452" s="1">
        <v>6</v>
      </c>
      <c r="I100452" s="4">
        <f>YEAR(ConsolidatedData[[#This Row],[Date]])</f>
        <v>2020</v>
      </c>
      <c r="J100452" s="2" t="str">
        <f>TEXT(MONTH(ConsolidatedData[[#This Row],[Date]]),"mmm")</f>
        <v>Jan</v>
      </c>
      <c r="K100452" s="2">
        <f>DAY(ConsolidatedData[[#This Row],[Date]])</f>
        <v>2</v>
      </c>
    </row>
    <row r="100453" spans="1:11" x14ac:dyDescent="0.25">
      <c r="A100453" s="1" t="s">
        <v>9</v>
      </c>
      <c r="B100453" s="1" t="s">
        <v>290</v>
      </c>
      <c r="C100453">
        <v>14.058324000000001</v>
      </c>
      <c r="D100453">
        <v>108.277199</v>
      </c>
      <c r="E100453" s="5">
        <v>44167</v>
      </c>
      <c r="F100453" s="1">
        <v>15</v>
      </c>
      <c r="G100453" s="1">
        <v>0</v>
      </c>
      <c r="H100453" s="1">
        <v>6</v>
      </c>
      <c r="I100453" s="4">
        <f>YEAR(ConsolidatedData[[#This Row],[Date]])</f>
        <v>2020</v>
      </c>
      <c r="J100453" s="2" t="str">
        <f>TEXT(MONTH(ConsolidatedData[[#This Row],[Date]]),"mmm")</f>
        <v>Jan</v>
      </c>
      <c r="K100453" s="2">
        <f>DAY(ConsolidatedData[[#This Row],[Date]])</f>
        <v>2</v>
      </c>
    </row>
    <row r="100454" spans="1:11" x14ac:dyDescent="0.25">
      <c r="A100454" s="1" t="s">
        <v>9</v>
      </c>
      <c r="B100454" s="1" t="s">
        <v>290</v>
      </c>
      <c r="C100454">
        <v>14.058324000000001</v>
      </c>
      <c r="D100454">
        <v>108.277199</v>
      </c>
      <c r="E100454" s="5">
        <v>43833</v>
      </c>
      <c r="F100454" s="1">
        <v>16</v>
      </c>
      <c r="G100454" s="1">
        <v>0</v>
      </c>
      <c r="H100454" s="1">
        <v>16</v>
      </c>
      <c r="I100454" s="4">
        <f>YEAR(ConsolidatedData[[#This Row],[Date]])</f>
        <v>2020</v>
      </c>
      <c r="J100454" s="2" t="str">
        <f>TEXT(MONTH(ConsolidatedData[[#This Row],[Date]]),"mmm")</f>
        <v>Jan</v>
      </c>
      <c r="K100454" s="2">
        <f>DAY(ConsolidatedData[[#This Row],[Date]])</f>
        <v>3</v>
      </c>
    </row>
    <row r="100455" spans="1:11" x14ac:dyDescent="0.25">
      <c r="A100455" s="1" t="s">
        <v>9</v>
      </c>
      <c r="B100455" s="1" t="s">
        <v>290</v>
      </c>
      <c r="C100455">
        <v>14.058324000000001</v>
      </c>
      <c r="D100455">
        <v>108.277199</v>
      </c>
      <c r="E100455" s="5">
        <v>43864</v>
      </c>
      <c r="F100455" s="1">
        <v>16</v>
      </c>
      <c r="G100455" s="1">
        <v>0</v>
      </c>
      <c r="H100455" s="1">
        <v>16</v>
      </c>
      <c r="I100455" s="4">
        <f>YEAR(ConsolidatedData[[#This Row],[Date]])</f>
        <v>2020</v>
      </c>
      <c r="J100455" s="2" t="str">
        <f>TEXT(MONTH(ConsolidatedData[[#This Row],[Date]]),"mmm")</f>
        <v>Jan</v>
      </c>
      <c r="K100455" s="2">
        <f>DAY(ConsolidatedData[[#This Row],[Date]])</f>
        <v>3</v>
      </c>
    </row>
    <row r="100456" spans="1:11" x14ac:dyDescent="0.25">
      <c r="A100456" s="1" t="s">
        <v>9</v>
      </c>
      <c r="B100456" s="1" t="s">
        <v>290</v>
      </c>
      <c r="C100456">
        <v>14.058324000000001</v>
      </c>
      <c r="D100456">
        <v>108.277199</v>
      </c>
      <c r="E100456" s="5">
        <v>43893</v>
      </c>
      <c r="F100456" s="1">
        <v>16</v>
      </c>
      <c r="G100456" s="1">
        <v>0</v>
      </c>
      <c r="H100456" s="1">
        <v>16</v>
      </c>
      <c r="I100456" s="4">
        <f>YEAR(ConsolidatedData[[#This Row],[Date]])</f>
        <v>2020</v>
      </c>
      <c r="J100456" s="2" t="str">
        <f>TEXT(MONTH(ConsolidatedData[[#This Row],[Date]]),"mmm")</f>
        <v>Jan</v>
      </c>
      <c r="K100456" s="2">
        <f>DAY(ConsolidatedData[[#This Row],[Date]])</f>
        <v>3</v>
      </c>
    </row>
    <row r="100457" spans="1:11" x14ac:dyDescent="0.25">
      <c r="A100457" s="1" t="s">
        <v>9</v>
      </c>
      <c r="B100457" s="1" t="s">
        <v>290</v>
      </c>
      <c r="C100457">
        <v>14.058324000000001</v>
      </c>
      <c r="D100457">
        <v>108.277199</v>
      </c>
      <c r="E100457" s="5">
        <v>43924</v>
      </c>
      <c r="F100457" s="1">
        <v>16</v>
      </c>
      <c r="G100457" s="1">
        <v>0</v>
      </c>
      <c r="H100457" s="1">
        <v>16</v>
      </c>
      <c r="I100457" s="4">
        <f>YEAR(ConsolidatedData[[#This Row],[Date]])</f>
        <v>2020</v>
      </c>
      <c r="J100457" s="2" t="str">
        <f>TEXT(MONTH(ConsolidatedData[[#This Row],[Date]]),"mmm")</f>
        <v>Jan</v>
      </c>
      <c r="K100457" s="2">
        <f>DAY(ConsolidatedData[[#This Row],[Date]])</f>
        <v>3</v>
      </c>
    </row>
    <row r="100458" spans="1:11" x14ac:dyDescent="0.25">
      <c r="A100458" s="1" t="s">
        <v>9</v>
      </c>
      <c r="B100458" s="1" t="s">
        <v>290</v>
      </c>
      <c r="C100458">
        <v>14.058324000000001</v>
      </c>
      <c r="D100458">
        <v>108.277199</v>
      </c>
      <c r="E100458" s="5">
        <v>43954</v>
      </c>
      <c r="F100458" s="1">
        <v>16</v>
      </c>
      <c r="G100458" s="1">
        <v>0</v>
      </c>
      <c r="H100458" s="1">
        <v>16</v>
      </c>
      <c r="I100458" s="4">
        <f>YEAR(ConsolidatedData[[#This Row],[Date]])</f>
        <v>2020</v>
      </c>
      <c r="J100458" s="2" t="str">
        <f>TEXT(MONTH(ConsolidatedData[[#This Row],[Date]]),"mmm")</f>
        <v>Jan</v>
      </c>
      <c r="K100458" s="2">
        <f>DAY(ConsolidatedData[[#This Row],[Date]])</f>
        <v>3</v>
      </c>
    </row>
    <row r="100459" spans="1:11" x14ac:dyDescent="0.25">
      <c r="A100459" s="1" t="s">
        <v>9</v>
      </c>
      <c r="B100459" s="1" t="s">
        <v>290</v>
      </c>
      <c r="C100459">
        <v>14.058324000000001</v>
      </c>
      <c r="D100459">
        <v>108.277199</v>
      </c>
      <c r="E100459" s="5">
        <v>43985</v>
      </c>
      <c r="F100459" s="1">
        <v>16</v>
      </c>
      <c r="G100459" s="1">
        <v>0</v>
      </c>
      <c r="H100459" s="1">
        <v>16</v>
      </c>
      <c r="I100459" s="4">
        <f>YEAR(ConsolidatedData[[#This Row],[Date]])</f>
        <v>2020</v>
      </c>
      <c r="J100459" s="2" t="str">
        <f>TEXT(MONTH(ConsolidatedData[[#This Row],[Date]]),"mmm")</f>
        <v>Jan</v>
      </c>
      <c r="K100459" s="2">
        <f>DAY(ConsolidatedData[[#This Row],[Date]])</f>
        <v>3</v>
      </c>
    </row>
    <row r="100460" spans="1:11" x14ac:dyDescent="0.25">
      <c r="A100460" s="1" t="s">
        <v>9</v>
      </c>
      <c r="B100460" s="1" t="s">
        <v>290</v>
      </c>
      <c r="C100460">
        <v>14.058324000000001</v>
      </c>
      <c r="D100460">
        <v>108.277199</v>
      </c>
      <c r="E100460" s="5">
        <v>44015</v>
      </c>
      <c r="F100460" s="1">
        <v>18</v>
      </c>
      <c r="G100460" s="1">
        <v>0</v>
      </c>
      <c r="H100460" s="1">
        <v>16</v>
      </c>
      <c r="I100460" s="4">
        <f>YEAR(ConsolidatedData[[#This Row],[Date]])</f>
        <v>2020</v>
      </c>
      <c r="J100460" s="2" t="str">
        <f>TEXT(MONTH(ConsolidatedData[[#This Row],[Date]]),"mmm")</f>
        <v>Jan</v>
      </c>
      <c r="K100460" s="2">
        <f>DAY(ConsolidatedData[[#This Row],[Date]])</f>
        <v>3</v>
      </c>
    </row>
    <row r="100461" spans="1:11" x14ac:dyDescent="0.25">
      <c r="A100461" s="1" t="s">
        <v>9</v>
      </c>
      <c r="B100461" s="1" t="s">
        <v>290</v>
      </c>
      <c r="C100461">
        <v>14.058324000000001</v>
      </c>
      <c r="D100461">
        <v>108.277199</v>
      </c>
      <c r="E100461" s="5">
        <v>44046</v>
      </c>
      <c r="F100461" s="1">
        <v>30</v>
      </c>
      <c r="G100461" s="1">
        <v>0</v>
      </c>
      <c r="H100461" s="1">
        <v>16</v>
      </c>
      <c r="I100461" s="4">
        <f>YEAR(ConsolidatedData[[#This Row],[Date]])</f>
        <v>2020</v>
      </c>
      <c r="J100461" s="2" t="str">
        <f>TEXT(MONTH(ConsolidatedData[[#This Row],[Date]]),"mmm")</f>
        <v>Jan</v>
      </c>
      <c r="K100461" s="2">
        <f>DAY(ConsolidatedData[[#This Row],[Date]])</f>
        <v>3</v>
      </c>
    </row>
    <row r="100462" spans="1:11" x14ac:dyDescent="0.25">
      <c r="A100462" s="1" t="s">
        <v>9</v>
      </c>
      <c r="B100462" s="1" t="s">
        <v>290</v>
      </c>
      <c r="C100462">
        <v>14.058324000000001</v>
      </c>
      <c r="D100462">
        <v>108.277199</v>
      </c>
      <c r="E100462" s="5">
        <v>44077</v>
      </c>
      <c r="F100462" s="1">
        <v>30</v>
      </c>
      <c r="G100462" s="1">
        <v>0</v>
      </c>
      <c r="H100462" s="1">
        <v>16</v>
      </c>
      <c r="I100462" s="4">
        <f>YEAR(ConsolidatedData[[#This Row],[Date]])</f>
        <v>2020</v>
      </c>
      <c r="J100462" s="2" t="str">
        <f>TEXT(MONTH(ConsolidatedData[[#This Row],[Date]]),"mmm")</f>
        <v>Jan</v>
      </c>
      <c r="K100462" s="2">
        <f>DAY(ConsolidatedData[[#This Row],[Date]])</f>
        <v>3</v>
      </c>
    </row>
    <row r="100463" spans="1:11" x14ac:dyDescent="0.25">
      <c r="A100463" s="1" t="s">
        <v>9</v>
      </c>
      <c r="B100463" s="1" t="s">
        <v>290</v>
      </c>
      <c r="C100463">
        <v>14.058324000000001</v>
      </c>
      <c r="D100463">
        <v>108.277199</v>
      </c>
      <c r="E100463" s="5">
        <v>44107</v>
      </c>
      <c r="F100463" s="1">
        <v>31</v>
      </c>
      <c r="G100463" s="1">
        <v>0</v>
      </c>
      <c r="H100463" s="1">
        <v>16</v>
      </c>
      <c r="I100463" s="4">
        <f>YEAR(ConsolidatedData[[#This Row],[Date]])</f>
        <v>2020</v>
      </c>
      <c r="J100463" s="2" t="str">
        <f>TEXT(MONTH(ConsolidatedData[[#This Row],[Date]]),"mmm")</f>
        <v>Jan</v>
      </c>
      <c r="K100463" s="2">
        <f>DAY(ConsolidatedData[[#This Row],[Date]])</f>
        <v>3</v>
      </c>
    </row>
    <row r="100464" spans="1:11" x14ac:dyDescent="0.25">
      <c r="A100464" s="1" t="s">
        <v>9</v>
      </c>
      <c r="B100464" s="1" t="s">
        <v>290</v>
      </c>
      <c r="C100464">
        <v>14.058324000000001</v>
      </c>
      <c r="D100464">
        <v>108.277199</v>
      </c>
      <c r="E100464" s="5">
        <v>44138</v>
      </c>
      <c r="F100464" s="1">
        <v>38</v>
      </c>
      <c r="G100464" s="1">
        <v>0</v>
      </c>
      <c r="H100464" s="1">
        <v>16</v>
      </c>
      <c r="I100464" s="4">
        <f>YEAR(ConsolidatedData[[#This Row],[Date]])</f>
        <v>2020</v>
      </c>
      <c r="J100464" s="2" t="str">
        <f>TEXT(MONTH(ConsolidatedData[[#This Row],[Date]]),"mmm")</f>
        <v>Jan</v>
      </c>
      <c r="K100464" s="2">
        <f>DAY(ConsolidatedData[[#This Row],[Date]])</f>
        <v>3</v>
      </c>
    </row>
    <row r="100465" spans="1:11" x14ac:dyDescent="0.25">
      <c r="A100465" s="1" t="s">
        <v>9</v>
      </c>
      <c r="B100465" s="1" t="s">
        <v>290</v>
      </c>
      <c r="C100465">
        <v>14.058324000000001</v>
      </c>
      <c r="D100465">
        <v>108.277199</v>
      </c>
      <c r="E100465" s="5">
        <v>44168</v>
      </c>
      <c r="F100465" s="1">
        <v>39</v>
      </c>
      <c r="G100465" s="1">
        <v>0</v>
      </c>
      <c r="H100465" s="1">
        <v>16</v>
      </c>
      <c r="I100465" s="4">
        <f>YEAR(ConsolidatedData[[#This Row],[Date]])</f>
        <v>2020</v>
      </c>
      <c r="J100465" s="2" t="str">
        <f>TEXT(MONTH(ConsolidatedData[[#This Row],[Date]]),"mmm")</f>
        <v>Jan</v>
      </c>
      <c r="K100465" s="2">
        <f>DAY(ConsolidatedData[[#This Row],[Date]])</f>
        <v>3</v>
      </c>
    </row>
    <row r="100466" spans="1:11" x14ac:dyDescent="0.25">
      <c r="A100466" s="1" t="s">
        <v>9</v>
      </c>
      <c r="B100466" s="1" t="s">
        <v>290</v>
      </c>
      <c r="C100466">
        <v>14.058324000000001</v>
      </c>
      <c r="D100466">
        <v>108.277199</v>
      </c>
      <c r="E100466" s="5">
        <v>43834</v>
      </c>
      <c r="F100466" s="1">
        <v>218</v>
      </c>
      <c r="G100466" s="1">
        <v>0</v>
      </c>
      <c r="H100466" s="1">
        <v>63</v>
      </c>
      <c r="I100466" s="4">
        <f>YEAR(ConsolidatedData[[#This Row],[Date]])</f>
        <v>2020</v>
      </c>
      <c r="J100466" s="2" t="str">
        <f>TEXT(MONTH(ConsolidatedData[[#This Row],[Date]]),"mmm")</f>
        <v>Jan</v>
      </c>
      <c r="K100466" s="2">
        <f>DAY(ConsolidatedData[[#This Row],[Date]])</f>
        <v>4</v>
      </c>
    </row>
    <row r="100467" spans="1:11" x14ac:dyDescent="0.25">
      <c r="A100467" s="1" t="s">
        <v>9</v>
      </c>
      <c r="B100467" s="1" t="s">
        <v>290</v>
      </c>
      <c r="C100467">
        <v>14.058324000000001</v>
      </c>
      <c r="D100467">
        <v>108.277199</v>
      </c>
      <c r="E100467" s="5">
        <v>43865</v>
      </c>
      <c r="F100467" s="1">
        <v>233</v>
      </c>
      <c r="G100467" s="1">
        <v>0</v>
      </c>
      <c r="H100467" s="1">
        <v>75</v>
      </c>
      <c r="I100467" s="4">
        <f>YEAR(ConsolidatedData[[#This Row],[Date]])</f>
        <v>2020</v>
      </c>
      <c r="J100467" s="2" t="str">
        <f>TEXT(MONTH(ConsolidatedData[[#This Row],[Date]]),"mmm")</f>
        <v>Jan</v>
      </c>
      <c r="K100467" s="2">
        <f>DAY(ConsolidatedData[[#This Row],[Date]])</f>
        <v>4</v>
      </c>
    </row>
    <row r="100468" spans="1:11" x14ac:dyDescent="0.25">
      <c r="A100468" s="1" t="s">
        <v>9</v>
      </c>
      <c r="B100468" s="1" t="s">
        <v>290</v>
      </c>
      <c r="C100468">
        <v>14.058324000000001</v>
      </c>
      <c r="D100468">
        <v>108.277199</v>
      </c>
      <c r="E100468" s="5">
        <v>43894</v>
      </c>
      <c r="F100468" s="1">
        <v>237</v>
      </c>
      <c r="G100468" s="1">
        <v>0</v>
      </c>
      <c r="H100468" s="1">
        <v>85</v>
      </c>
      <c r="I100468" s="4">
        <f>YEAR(ConsolidatedData[[#This Row],[Date]])</f>
        <v>2020</v>
      </c>
      <c r="J100468" s="2" t="str">
        <f>TEXT(MONTH(ConsolidatedData[[#This Row],[Date]]),"mmm")</f>
        <v>Jan</v>
      </c>
      <c r="K100468" s="2">
        <f>DAY(ConsolidatedData[[#This Row],[Date]])</f>
        <v>4</v>
      </c>
    </row>
    <row r="100469" spans="1:11" x14ac:dyDescent="0.25">
      <c r="A100469" s="1" t="s">
        <v>9</v>
      </c>
      <c r="B100469" s="1" t="s">
        <v>290</v>
      </c>
      <c r="C100469">
        <v>14.058324000000001</v>
      </c>
      <c r="D100469">
        <v>108.277199</v>
      </c>
      <c r="E100469" s="5">
        <v>43925</v>
      </c>
      <c r="F100469" s="1">
        <v>240</v>
      </c>
      <c r="G100469" s="1">
        <v>0</v>
      </c>
      <c r="H100469" s="1">
        <v>90</v>
      </c>
      <c r="I100469" s="4">
        <f>YEAR(ConsolidatedData[[#This Row],[Date]])</f>
        <v>2020</v>
      </c>
      <c r="J100469" s="2" t="str">
        <f>TEXT(MONTH(ConsolidatedData[[#This Row],[Date]]),"mmm")</f>
        <v>Jan</v>
      </c>
      <c r="K100469" s="2">
        <f>DAY(ConsolidatedData[[#This Row],[Date]])</f>
        <v>4</v>
      </c>
    </row>
    <row r="100470" spans="1:11" x14ac:dyDescent="0.25">
      <c r="A100470" s="1" t="s">
        <v>9</v>
      </c>
      <c r="B100470" s="1" t="s">
        <v>290</v>
      </c>
      <c r="C100470">
        <v>14.058324000000001</v>
      </c>
      <c r="D100470">
        <v>108.277199</v>
      </c>
      <c r="E100470" s="5">
        <v>43955</v>
      </c>
      <c r="F100470" s="1">
        <v>241</v>
      </c>
      <c r="G100470" s="1">
        <v>0</v>
      </c>
      <c r="H100470" s="1">
        <v>90</v>
      </c>
      <c r="I100470" s="4">
        <f>YEAR(ConsolidatedData[[#This Row],[Date]])</f>
        <v>2020</v>
      </c>
      <c r="J100470" s="2" t="str">
        <f>TEXT(MONTH(ConsolidatedData[[#This Row],[Date]]),"mmm")</f>
        <v>Jan</v>
      </c>
      <c r="K100470" s="2">
        <f>DAY(ConsolidatedData[[#This Row],[Date]])</f>
        <v>4</v>
      </c>
    </row>
    <row r="100471" spans="1:11" x14ac:dyDescent="0.25">
      <c r="A100471" s="1" t="s">
        <v>9</v>
      </c>
      <c r="B100471" s="1" t="s">
        <v>290</v>
      </c>
      <c r="C100471">
        <v>14.058324000000001</v>
      </c>
      <c r="D100471">
        <v>108.277199</v>
      </c>
      <c r="E100471" s="5">
        <v>43986</v>
      </c>
      <c r="F100471" s="1">
        <v>245</v>
      </c>
      <c r="G100471" s="1">
        <v>0</v>
      </c>
      <c r="H100471" s="1">
        <v>95</v>
      </c>
      <c r="I100471" s="4">
        <f>YEAR(ConsolidatedData[[#This Row],[Date]])</f>
        <v>2020</v>
      </c>
      <c r="J100471" s="2" t="str">
        <f>TEXT(MONTH(ConsolidatedData[[#This Row],[Date]]),"mmm")</f>
        <v>Jan</v>
      </c>
      <c r="K100471" s="2">
        <f>DAY(ConsolidatedData[[#This Row],[Date]])</f>
        <v>4</v>
      </c>
    </row>
    <row r="100472" spans="1:11" x14ac:dyDescent="0.25">
      <c r="A100472" s="1" t="s">
        <v>9</v>
      </c>
      <c r="B100472" s="1" t="s">
        <v>290</v>
      </c>
      <c r="C100472">
        <v>14.058324000000001</v>
      </c>
      <c r="D100472">
        <v>108.277199</v>
      </c>
      <c r="E100472" s="5">
        <v>44016</v>
      </c>
      <c r="F100472" s="1">
        <v>249</v>
      </c>
      <c r="G100472" s="1">
        <v>0</v>
      </c>
      <c r="H100472" s="1">
        <v>123</v>
      </c>
      <c r="I100472" s="4">
        <f>YEAR(ConsolidatedData[[#This Row],[Date]])</f>
        <v>2020</v>
      </c>
      <c r="J100472" s="2" t="str">
        <f>TEXT(MONTH(ConsolidatedData[[#This Row],[Date]]),"mmm")</f>
        <v>Jan</v>
      </c>
      <c r="K100472" s="2">
        <f>DAY(ConsolidatedData[[#This Row],[Date]])</f>
        <v>4</v>
      </c>
    </row>
    <row r="100473" spans="1:11" x14ac:dyDescent="0.25">
      <c r="A100473" s="1" t="s">
        <v>9</v>
      </c>
      <c r="B100473" s="1" t="s">
        <v>290</v>
      </c>
      <c r="C100473">
        <v>14.058324000000001</v>
      </c>
      <c r="D100473">
        <v>108.277199</v>
      </c>
      <c r="E100473" s="5">
        <v>44047</v>
      </c>
      <c r="F100473" s="1">
        <v>251</v>
      </c>
      <c r="G100473" s="1">
        <v>0</v>
      </c>
      <c r="H100473" s="1">
        <v>126</v>
      </c>
      <c r="I100473" s="4">
        <f>YEAR(ConsolidatedData[[#This Row],[Date]])</f>
        <v>2020</v>
      </c>
      <c r="J100473" s="2" t="str">
        <f>TEXT(MONTH(ConsolidatedData[[#This Row],[Date]]),"mmm")</f>
        <v>Jan</v>
      </c>
      <c r="K100473" s="2">
        <f>DAY(ConsolidatedData[[#This Row],[Date]])</f>
        <v>4</v>
      </c>
    </row>
    <row r="100474" spans="1:11" x14ac:dyDescent="0.25">
      <c r="A100474" s="1" t="s">
        <v>9</v>
      </c>
      <c r="B100474" s="1" t="s">
        <v>290</v>
      </c>
      <c r="C100474">
        <v>14.058324000000001</v>
      </c>
      <c r="D100474">
        <v>108.277199</v>
      </c>
      <c r="E100474" s="5">
        <v>44078</v>
      </c>
      <c r="F100474" s="1">
        <v>255</v>
      </c>
      <c r="G100474" s="1">
        <v>0</v>
      </c>
      <c r="H100474" s="1">
        <v>128</v>
      </c>
      <c r="I100474" s="4">
        <f>YEAR(ConsolidatedData[[#This Row],[Date]])</f>
        <v>2020</v>
      </c>
      <c r="J100474" s="2" t="str">
        <f>TEXT(MONTH(ConsolidatedData[[#This Row],[Date]]),"mmm")</f>
        <v>Jan</v>
      </c>
      <c r="K100474" s="2">
        <f>DAY(ConsolidatedData[[#This Row],[Date]])</f>
        <v>4</v>
      </c>
    </row>
    <row r="100475" spans="1:11" x14ac:dyDescent="0.25">
      <c r="A100475" s="1" t="s">
        <v>9</v>
      </c>
      <c r="B100475" s="1" t="s">
        <v>290</v>
      </c>
      <c r="C100475">
        <v>14.058324000000001</v>
      </c>
      <c r="D100475">
        <v>108.277199</v>
      </c>
      <c r="E100475" s="5">
        <v>44108</v>
      </c>
      <c r="F100475" s="1">
        <v>257</v>
      </c>
      <c r="G100475" s="1">
        <v>0</v>
      </c>
      <c r="H100475" s="1">
        <v>144</v>
      </c>
      <c r="I100475" s="4">
        <f>YEAR(ConsolidatedData[[#This Row],[Date]])</f>
        <v>2020</v>
      </c>
      <c r="J100475" s="2" t="str">
        <f>TEXT(MONTH(ConsolidatedData[[#This Row],[Date]]),"mmm")</f>
        <v>Jan</v>
      </c>
      <c r="K100475" s="2">
        <f>DAY(ConsolidatedData[[#This Row],[Date]])</f>
        <v>4</v>
      </c>
    </row>
    <row r="100476" spans="1:11" x14ac:dyDescent="0.25">
      <c r="A100476" s="1" t="s">
        <v>9</v>
      </c>
      <c r="B100476" s="1" t="s">
        <v>290</v>
      </c>
      <c r="C100476">
        <v>14.058324000000001</v>
      </c>
      <c r="D100476">
        <v>108.277199</v>
      </c>
      <c r="E100476" s="5">
        <v>44139</v>
      </c>
      <c r="F100476" s="1">
        <v>258</v>
      </c>
      <c r="G100476" s="1">
        <v>0</v>
      </c>
      <c r="H100476" s="1">
        <v>144</v>
      </c>
      <c r="I100476" s="4">
        <f>YEAR(ConsolidatedData[[#This Row],[Date]])</f>
        <v>2020</v>
      </c>
      <c r="J100476" s="2" t="str">
        <f>TEXT(MONTH(ConsolidatedData[[#This Row],[Date]]),"mmm")</f>
        <v>Jan</v>
      </c>
      <c r="K100476" s="2">
        <f>DAY(ConsolidatedData[[#This Row],[Date]])</f>
        <v>4</v>
      </c>
    </row>
    <row r="100477" spans="1:11" x14ac:dyDescent="0.25">
      <c r="A100477" s="1" t="s">
        <v>9</v>
      </c>
      <c r="B100477" s="1" t="s">
        <v>290</v>
      </c>
      <c r="C100477">
        <v>14.058324000000001</v>
      </c>
      <c r="D100477">
        <v>108.277199</v>
      </c>
      <c r="E100477" s="5">
        <v>44169</v>
      </c>
      <c r="F100477" s="1">
        <v>262</v>
      </c>
      <c r="G100477" s="1">
        <v>0</v>
      </c>
      <c r="H100477" s="1">
        <v>144</v>
      </c>
      <c r="I100477" s="4">
        <f>YEAR(ConsolidatedData[[#This Row],[Date]])</f>
        <v>2020</v>
      </c>
      <c r="J100477" s="2" t="str">
        <f>TEXT(MONTH(ConsolidatedData[[#This Row],[Date]]),"mmm")</f>
        <v>Jan</v>
      </c>
      <c r="K100477" s="2">
        <f>DAY(ConsolidatedData[[#This Row],[Date]])</f>
        <v>4</v>
      </c>
    </row>
    <row r="100478" spans="1:11" x14ac:dyDescent="0.25">
      <c r="A100478" s="1" t="s">
        <v>9</v>
      </c>
      <c r="B100478" s="1" t="s">
        <v>290</v>
      </c>
      <c r="C100478">
        <v>14.058324000000001</v>
      </c>
      <c r="D100478">
        <v>108.277199</v>
      </c>
      <c r="E100478" s="5">
        <v>43835</v>
      </c>
      <c r="F100478" s="1">
        <v>270</v>
      </c>
      <c r="G100478" s="1">
        <v>0</v>
      </c>
      <c r="H100478" s="1">
        <v>219</v>
      </c>
      <c r="I100478" s="4">
        <f>YEAR(ConsolidatedData[[#This Row],[Date]])</f>
        <v>2020</v>
      </c>
      <c r="J100478" s="2" t="str">
        <f>TEXT(MONTH(ConsolidatedData[[#This Row],[Date]]),"mmm")</f>
        <v>Jan</v>
      </c>
      <c r="K100478" s="2">
        <f>DAY(ConsolidatedData[[#This Row],[Date]])</f>
        <v>5</v>
      </c>
    </row>
    <row r="100479" spans="1:11" x14ac:dyDescent="0.25">
      <c r="A100479" s="1" t="s">
        <v>9</v>
      </c>
      <c r="B100479" s="1" t="s">
        <v>290</v>
      </c>
      <c r="C100479">
        <v>14.058324000000001</v>
      </c>
      <c r="D100479">
        <v>108.277199</v>
      </c>
      <c r="E100479" s="5">
        <v>43866</v>
      </c>
      <c r="F100479" s="1">
        <v>270</v>
      </c>
      <c r="G100479" s="1">
        <v>0</v>
      </c>
      <c r="H100479" s="1">
        <v>219</v>
      </c>
      <c r="I100479" s="4">
        <f>YEAR(ConsolidatedData[[#This Row],[Date]])</f>
        <v>2020</v>
      </c>
      <c r="J100479" s="2" t="str">
        <f>TEXT(MONTH(ConsolidatedData[[#This Row],[Date]]),"mmm")</f>
        <v>Jan</v>
      </c>
      <c r="K100479" s="2">
        <f>DAY(ConsolidatedData[[#This Row],[Date]])</f>
        <v>5</v>
      </c>
    </row>
    <row r="100480" spans="1:11" x14ac:dyDescent="0.25">
      <c r="A100480" s="1" t="s">
        <v>9</v>
      </c>
      <c r="B100480" s="1" t="s">
        <v>290</v>
      </c>
      <c r="C100480">
        <v>14.058324000000001</v>
      </c>
      <c r="D100480">
        <v>108.277199</v>
      </c>
      <c r="E100480" s="5">
        <v>43895</v>
      </c>
      <c r="F100480" s="1">
        <v>271</v>
      </c>
      <c r="G100480" s="1">
        <v>0</v>
      </c>
      <c r="H100480" s="1">
        <v>219</v>
      </c>
      <c r="I100480" s="4">
        <f>YEAR(ConsolidatedData[[#This Row],[Date]])</f>
        <v>2020</v>
      </c>
      <c r="J100480" s="2" t="str">
        <f>TEXT(MONTH(ConsolidatedData[[#This Row],[Date]]),"mmm")</f>
        <v>Jan</v>
      </c>
      <c r="K100480" s="2">
        <f>DAY(ConsolidatedData[[#This Row],[Date]])</f>
        <v>5</v>
      </c>
    </row>
    <row r="100481" spans="1:11" x14ac:dyDescent="0.25">
      <c r="A100481" s="1" t="s">
        <v>9</v>
      </c>
      <c r="B100481" s="1" t="s">
        <v>290</v>
      </c>
      <c r="C100481">
        <v>14.058324000000001</v>
      </c>
      <c r="D100481">
        <v>108.277199</v>
      </c>
      <c r="E100481" s="5">
        <v>43926</v>
      </c>
      <c r="F100481" s="1">
        <v>271</v>
      </c>
      <c r="G100481" s="1">
        <v>0</v>
      </c>
      <c r="H100481" s="1">
        <v>219</v>
      </c>
      <c r="I100481" s="4">
        <f>YEAR(ConsolidatedData[[#This Row],[Date]])</f>
        <v>2020</v>
      </c>
      <c r="J100481" s="2" t="str">
        <f>TEXT(MONTH(ConsolidatedData[[#This Row],[Date]]),"mmm")</f>
        <v>Jan</v>
      </c>
      <c r="K100481" s="2">
        <f>DAY(ConsolidatedData[[#This Row],[Date]])</f>
        <v>5</v>
      </c>
    </row>
    <row r="100482" spans="1:11" x14ac:dyDescent="0.25">
      <c r="A100482" s="1" t="s">
        <v>9</v>
      </c>
      <c r="B100482" s="1" t="s">
        <v>290</v>
      </c>
      <c r="C100482">
        <v>14.058324000000001</v>
      </c>
      <c r="D100482">
        <v>108.277199</v>
      </c>
      <c r="E100482" s="5">
        <v>43956</v>
      </c>
      <c r="F100482" s="1">
        <v>271</v>
      </c>
      <c r="G100482" s="1">
        <v>0</v>
      </c>
      <c r="H100482" s="1">
        <v>232</v>
      </c>
      <c r="I100482" s="4">
        <f>YEAR(ConsolidatedData[[#This Row],[Date]])</f>
        <v>2020</v>
      </c>
      <c r="J100482" s="2" t="str">
        <f>TEXT(MONTH(ConsolidatedData[[#This Row],[Date]]),"mmm")</f>
        <v>Jan</v>
      </c>
      <c r="K100482" s="2">
        <f>DAY(ConsolidatedData[[#This Row],[Date]])</f>
        <v>5</v>
      </c>
    </row>
    <row r="100483" spans="1:11" x14ac:dyDescent="0.25">
      <c r="A100483" s="1" t="s">
        <v>9</v>
      </c>
      <c r="B100483" s="1" t="s">
        <v>290</v>
      </c>
      <c r="C100483">
        <v>14.058324000000001</v>
      </c>
      <c r="D100483">
        <v>108.277199</v>
      </c>
      <c r="E100483" s="5">
        <v>43987</v>
      </c>
      <c r="F100483" s="1">
        <v>271</v>
      </c>
      <c r="G100483" s="1">
        <v>0</v>
      </c>
      <c r="H100483" s="1">
        <v>232</v>
      </c>
      <c r="I100483" s="4">
        <f>YEAR(ConsolidatedData[[#This Row],[Date]])</f>
        <v>2020</v>
      </c>
      <c r="J100483" s="2" t="str">
        <f>TEXT(MONTH(ConsolidatedData[[#This Row],[Date]]),"mmm")</f>
        <v>Jan</v>
      </c>
      <c r="K100483" s="2">
        <f>DAY(ConsolidatedData[[#This Row],[Date]])</f>
        <v>5</v>
      </c>
    </row>
    <row r="100484" spans="1:11" x14ac:dyDescent="0.25">
      <c r="A100484" s="1" t="s">
        <v>9</v>
      </c>
      <c r="B100484" s="1" t="s">
        <v>290</v>
      </c>
      <c r="C100484">
        <v>14.058324000000001</v>
      </c>
      <c r="D100484">
        <v>108.277199</v>
      </c>
      <c r="E100484" s="5">
        <v>44017</v>
      </c>
      <c r="F100484" s="1">
        <v>288</v>
      </c>
      <c r="G100484" s="1">
        <v>0</v>
      </c>
      <c r="H100484" s="1">
        <v>233</v>
      </c>
      <c r="I100484" s="4">
        <f>YEAR(ConsolidatedData[[#This Row],[Date]])</f>
        <v>2020</v>
      </c>
      <c r="J100484" s="2" t="str">
        <f>TEXT(MONTH(ConsolidatedData[[#This Row],[Date]]),"mmm")</f>
        <v>Jan</v>
      </c>
      <c r="K100484" s="2">
        <f>DAY(ConsolidatedData[[#This Row],[Date]])</f>
        <v>5</v>
      </c>
    </row>
    <row r="100485" spans="1:11" x14ac:dyDescent="0.25">
      <c r="A100485" s="1" t="s">
        <v>9</v>
      </c>
      <c r="B100485" s="1" t="s">
        <v>290</v>
      </c>
      <c r="C100485">
        <v>14.058324000000001</v>
      </c>
      <c r="D100485">
        <v>108.277199</v>
      </c>
      <c r="E100485" s="5">
        <v>44048</v>
      </c>
      <c r="F100485" s="1">
        <v>288</v>
      </c>
      <c r="G100485" s="1">
        <v>0</v>
      </c>
      <c r="H100485" s="1">
        <v>241</v>
      </c>
      <c r="I100485" s="4">
        <f>YEAR(ConsolidatedData[[#This Row],[Date]])</f>
        <v>2020</v>
      </c>
      <c r="J100485" s="2" t="str">
        <f>TEXT(MONTH(ConsolidatedData[[#This Row],[Date]]),"mmm")</f>
        <v>Jan</v>
      </c>
      <c r="K100485" s="2">
        <f>DAY(ConsolidatedData[[#This Row],[Date]])</f>
        <v>5</v>
      </c>
    </row>
    <row r="100486" spans="1:11" x14ac:dyDescent="0.25">
      <c r="A100486" s="1" t="s">
        <v>9</v>
      </c>
      <c r="B100486" s="1" t="s">
        <v>290</v>
      </c>
      <c r="C100486">
        <v>14.058324000000001</v>
      </c>
      <c r="D100486">
        <v>108.277199</v>
      </c>
      <c r="E100486" s="5">
        <v>44079</v>
      </c>
      <c r="F100486" s="1">
        <v>288</v>
      </c>
      <c r="G100486" s="1">
        <v>0</v>
      </c>
      <c r="H100486" s="1">
        <v>241</v>
      </c>
      <c r="I100486" s="4">
        <f>YEAR(ConsolidatedData[[#This Row],[Date]])</f>
        <v>2020</v>
      </c>
      <c r="J100486" s="2" t="str">
        <f>TEXT(MONTH(ConsolidatedData[[#This Row],[Date]]),"mmm")</f>
        <v>Jan</v>
      </c>
      <c r="K100486" s="2">
        <f>DAY(ConsolidatedData[[#This Row],[Date]])</f>
        <v>5</v>
      </c>
    </row>
    <row r="100487" spans="1:11" x14ac:dyDescent="0.25">
      <c r="A100487" s="1" t="s">
        <v>9</v>
      </c>
      <c r="B100487" s="1" t="s">
        <v>290</v>
      </c>
      <c r="C100487">
        <v>14.058324000000001</v>
      </c>
      <c r="D100487">
        <v>108.277199</v>
      </c>
      <c r="E100487" s="5">
        <v>44109</v>
      </c>
      <c r="F100487" s="1">
        <v>288</v>
      </c>
      <c r="G100487" s="1">
        <v>0</v>
      </c>
      <c r="H100487" s="1">
        <v>241</v>
      </c>
      <c r="I100487" s="4">
        <f>YEAR(ConsolidatedData[[#This Row],[Date]])</f>
        <v>2020</v>
      </c>
      <c r="J100487" s="2" t="str">
        <f>TEXT(MONTH(ConsolidatedData[[#This Row],[Date]]),"mmm")</f>
        <v>Jan</v>
      </c>
      <c r="K100487" s="2">
        <f>DAY(ConsolidatedData[[#This Row],[Date]])</f>
        <v>5</v>
      </c>
    </row>
    <row r="100488" spans="1:11" x14ac:dyDescent="0.25">
      <c r="A100488" s="1" t="s">
        <v>9</v>
      </c>
      <c r="B100488" s="1" t="s">
        <v>290</v>
      </c>
      <c r="C100488">
        <v>14.058324000000001</v>
      </c>
      <c r="D100488">
        <v>108.277199</v>
      </c>
      <c r="E100488" s="5">
        <v>44140</v>
      </c>
      <c r="F100488" s="1">
        <v>288</v>
      </c>
      <c r="G100488" s="1">
        <v>0</v>
      </c>
      <c r="H100488" s="1">
        <v>249</v>
      </c>
      <c r="I100488" s="4">
        <f>YEAR(ConsolidatedData[[#This Row],[Date]])</f>
        <v>2020</v>
      </c>
      <c r="J100488" s="2" t="str">
        <f>TEXT(MONTH(ConsolidatedData[[#This Row],[Date]]),"mmm")</f>
        <v>Jan</v>
      </c>
      <c r="K100488" s="2">
        <f>DAY(ConsolidatedData[[#This Row],[Date]])</f>
        <v>5</v>
      </c>
    </row>
    <row r="100489" spans="1:11" x14ac:dyDescent="0.25">
      <c r="A100489" s="1" t="s">
        <v>9</v>
      </c>
      <c r="B100489" s="1" t="s">
        <v>290</v>
      </c>
      <c r="C100489">
        <v>14.058324000000001</v>
      </c>
      <c r="D100489">
        <v>108.277199</v>
      </c>
      <c r="E100489" s="5">
        <v>44170</v>
      </c>
      <c r="F100489" s="1">
        <v>288</v>
      </c>
      <c r="G100489" s="1">
        <v>0</v>
      </c>
      <c r="H100489" s="1">
        <v>252</v>
      </c>
      <c r="I100489" s="4">
        <f>YEAR(ConsolidatedData[[#This Row],[Date]])</f>
        <v>2020</v>
      </c>
      <c r="J100489" s="2" t="str">
        <f>TEXT(MONTH(ConsolidatedData[[#This Row],[Date]]),"mmm")</f>
        <v>Jan</v>
      </c>
      <c r="K100489" s="2">
        <f>DAY(ConsolidatedData[[#This Row],[Date]])</f>
        <v>5</v>
      </c>
    </row>
    <row r="100490" spans="1:11" x14ac:dyDescent="0.25">
      <c r="A100490" s="1" t="s">
        <v>9</v>
      </c>
      <c r="B100490" s="1" t="s">
        <v>290</v>
      </c>
      <c r="C100490">
        <v>14.058324000000001</v>
      </c>
      <c r="D100490">
        <v>108.277199</v>
      </c>
      <c r="E100490" s="5">
        <v>43836</v>
      </c>
      <c r="F100490" s="1">
        <v>328</v>
      </c>
      <c r="G100490" s="1">
        <v>0</v>
      </c>
      <c r="H100490" s="1">
        <v>293</v>
      </c>
      <c r="I100490" s="4">
        <f>YEAR(ConsolidatedData[[#This Row],[Date]])</f>
        <v>2020</v>
      </c>
      <c r="J100490" s="2" t="str">
        <f>TEXT(MONTH(ConsolidatedData[[#This Row],[Date]]),"mmm")</f>
        <v>Jan</v>
      </c>
      <c r="K100490" s="2">
        <f>DAY(ConsolidatedData[[#This Row],[Date]])</f>
        <v>6</v>
      </c>
    </row>
    <row r="100491" spans="1:11" x14ac:dyDescent="0.25">
      <c r="A100491" s="1" t="s">
        <v>9</v>
      </c>
      <c r="B100491" s="1" t="s">
        <v>290</v>
      </c>
      <c r="C100491">
        <v>14.058324000000001</v>
      </c>
      <c r="D100491">
        <v>108.277199</v>
      </c>
      <c r="E100491" s="5">
        <v>43867</v>
      </c>
      <c r="F100491" s="1">
        <v>328</v>
      </c>
      <c r="G100491" s="1">
        <v>0</v>
      </c>
      <c r="H100491" s="1">
        <v>298</v>
      </c>
      <c r="I100491" s="4">
        <f>YEAR(ConsolidatedData[[#This Row],[Date]])</f>
        <v>2020</v>
      </c>
      <c r="J100491" s="2" t="str">
        <f>TEXT(MONTH(ConsolidatedData[[#This Row],[Date]]),"mmm")</f>
        <v>Jan</v>
      </c>
      <c r="K100491" s="2">
        <f>DAY(ConsolidatedData[[#This Row],[Date]])</f>
        <v>6</v>
      </c>
    </row>
    <row r="100492" spans="1:11" x14ac:dyDescent="0.25">
      <c r="A100492" s="1" t="s">
        <v>9</v>
      </c>
      <c r="B100492" s="1" t="s">
        <v>290</v>
      </c>
      <c r="C100492">
        <v>14.058324000000001</v>
      </c>
      <c r="D100492">
        <v>108.277199</v>
      </c>
      <c r="E100492" s="5">
        <v>43896</v>
      </c>
      <c r="F100492" s="1">
        <v>328</v>
      </c>
      <c r="G100492" s="1">
        <v>0</v>
      </c>
      <c r="H100492" s="1">
        <v>302</v>
      </c>
      <c r="I100492" s="4">
        <f>YEAR(ConsolidatedData[[#This Row],[Date]])</f>
        <v>2020</v>
      </c>
      <c r="J100492" s="2" t="str">
        <f>TEXT(MONTH(ConsolidatedData[[#This Row],[Date]]),"mmm")</f>
        <v>Jan</v>
      </c>
      <c r="K100492" s="2">
        <f>DAY(ConsolidatedData[[#This Row],[Date]])</f>
        <v>6</v>
      </c>
    </row>
    <row r="100493" spans="1:11" x14ac:dyDescent="0.25">
      <c r="A100493" s="1" t="s">
        <v>9</v>
      </c>
      <c r="B100493" s="1" t="s">
        <v>290</v>
      </c>
      <c r="C100493">
        <v>14.058324000000001</v>
      </c>
      <c r="D100493">
        <v>108.277199</v>
      </c>
      <c r="E100493" s="5">
        <v>43927</v>
      </c>
      <c r="F100493" s="1">
        <v>328</v>
      </c>
      <c r="G100493" s="1">
        <v>0</v>
      </c>
      <c r="H100493" s="1">
        <v>302</v>
      </c>
      <c r="I100493" s="4">
        <f>YEAR(ConsolidatedData[[#This Row],[Date]])</f>
        <v>2020</v>
      </c>
      <c r="J100493" s="2" t="str">
        <f>TEXT(MONTH(ConsolidatedData[[#This Row],[Date]]),"mmm")</f>
        <v>Jan</v>
      </c>
      <c r="K100493" s="2">
        <f>DAY(ConsolidatedData[[#This Row],[Date]])</f>
        <v>6</v>
      </c>
    </row>
    <row r="100494" spans="1:11" x14ac:dyDescent="0.25">
      <c r="A100494" s="1" t="s">
        <v>9</v>
      </c>
      <c r="B100494" s="1" t="s">
        <v>290</v>
      </c>
      <c r="C100494">
        <v>14.058324000000001</v>
      </c>
      <c r="D100494">
        <v>108.277199</v>
      </c>
      <c r="E100494" s="5">
        <v>43957</v>
      </c>
      <c r="F100494" s="1">
        <v>328</v>
      </c>
      <c r="G100494" s="1">
        <v>0</v>
      </c>
      <c r="H100494" s="1">
        <v>307</v>
      </c>
      <c r="I100494" s="4">
        <f>YEAR(ConsolidatedData[[#This Row],[Date]])</f>
        <v>2020</v>
      </c>
      <c r="J100494" s="2" t="str">
        <f>TEXT(MONTH(ConsolidatedData[[#This Row],[Date]]),"mmm")</f>
        <v>Jan</v>
      </c>
      <c r="K100494" s="2">
        <f>DAY(ConsolidatedData[[#This Row],[Date]])</f>
        <v>6</v>
      </c>
    </row>
    <row r="100495" spans="1:11" x14ac:dyDescent="0.25">
      <c r="A100495" s="1" t="s">
        <v>9</v>
      </c>
      <c r="B100495" s="1" t="s">
        <v>290</v>
      </c>
      <c r="C100495">
        <v>14.058324000000001</v>
      </c>
      <c r="D100495">
        <v>108.277199</v>
      </c>
      <c r="E100495" s="5">
        <v>43988</v>
      </c>
      <c r="F100495" s="1">
        <v>329</v>
      </c>
      <c r="G100495" s="1">
        <v>0</v>
      </c>
      <c r="H100495" s="1">
        <v>307</v>
      </c>
      <c r="I100495" s="4">
        <f>YEAR(ConsolidatedData[[#This Row],[Date]])</f>
        <v>2020</v>
      </c>
      <c r="J100495" s="2" t="str">
        <f>TEXT(MONTH(ConsolidatedData[[#This Row],[Date]]),"mmm")</f>
        <v>Jan</v>
      </c>
      <c r="K100495" s="2">
        <f>DAY(ConsolidatedData[[#This Row],[Date]])</f>
        <v>6</v>
      </c>
    </row>
    <row r="100496" spans="1:11" x14ac:dyDescent="0.25">
      <c r="A100496" s="1" t="s">
        <v>9</v>
      </c>
      <c r="B100496" s="1" t="s">
        <v>290</v>
      </c>
      <c r="C100496">
        <v>14.058324000000001</v>
      </c>
      <c r="D100496">
        <v>108.277199</v>
      </c>
      <c r="E100496" s="5">
        <v>44018</v>
      </c>
      <c r="F100496" s="1">
        <v>331</v>
      </c>
      <c r="G100496" s="1">
        <v>0</v>
      </c>
      <c r="H100496" s="1">
        <v>307</v>
      </c>
      <c r="I100496" s="4">
        <f>YEAR(ConsolidatedData[[#This Row],[Date]])</f>
        <v>2020</v>
      </c>
      <c r="J100496" s="2" t="str">
        <f>TEXT(MONTH(ConsolidatedData[[#This Row],[Date]]),"mmm")</f>
        <v>Jan</v>
      </c>
      <c r="K100496" s="2">
        <f>DAY(ConsolidatedData[[#This Row],[Date]])</f>
        <v>6</v>
      </c>
    </row>
    <row r="100497" spans="1:11" x14ac:dyDescent="0.25">
      <c r="A100497" s="1" t="s">
        <v>9</v>
      </c>
      <c r="B100497" s="1" t="s">
        <v>290</v>
      </c>
      <c r="C100497">
        <v>14.058324000000001</v>
      </c>
      <c r="D100497">
        <v>108.277199</v>
      </c>
      <c r="E100497" s="5">
        <v>44049</v>
      </c>
      <c r="F100497" s="1">
        <v>332</v>
      </c>
      <c r="G100497" s="1">
        <v>0</v>
      </c>
      <c r="H100497" s="1">
        <v>316</v>
      </c>
      <c r="I100497" s="4">
        <f>YEAR(ConsolidatedData[[#This Row],[Date]])</f>
        <v>2020</v>
      </c>
      <c r="J100497" s="2" t="str">
        <f>TEXT(MONTH(ConsolidatedData[[#This Row],[Date]]),"mmm")</f>
        <v>Jan</v>
      </c>
      <c r="K100497" s="2">
        <f>DAY(ConsolidatedData[[#This Row],[Date]])</f>
        <v>6</v>
      </c>
    </row>
    <row r="100498" spans="1:11" x14ac:dyDescent="0.25">
      <c r="A100498" s="1" t="s">
        <v>9</v>
      </c>
      <c r="B100498" s="1" t="s">
        <v>290</v>
      </c>
      <c r="C100498">
        <v>14.058324000000001</v>
      </c>
      <c r="D100498">
        <v>108.277199</v>
      </c>
      <c r="E100498" s="5">
        <v>44080</v>
      </c>
      <c r="F100498" s="1">
        <v>332</v>
      </c>
      <c r="G100498" s="1">
        <v>0</v>
      </c>
      <c r="H100498" s="1">
        <v>316</v>
      </c>
      <c r="I100498" s="4">
        <f>YEAR(ConsolidatedData[[#This Row],[Date]])</f>
        <v>2020</v>
      </c>
      <c r="J100498" s="2" t="str">
        <f>TEXT(MONTH(ConsolidatedData[[#This Row],[Date]]),"mmm")</f>
        <v>Jan</v>
      </c>
      <c r="K100498" s="2">
        <f>DAY(ConsolidatedData[[#This Row],[Date]])</f>
        <v>6</v>
      </c>
    </row>
    <row r="100499" spans="1:11" x14ac:dyDescent="0.25">
      <c r="A100499" s="1" t="s">
        <v>9</v>
      </c>
      <c r="B100499" s="1" t="s">
        <v>290</v>
      </c>
      <c r="C100499">
        <v>14.058324000000001</v>
      </c>
      <c r="D100499">
        <v>108.277199</v>
      </c>
      <c r="E100499" s="5">
        <v>44110</v>
      </c>
      <c r="F100499" s="1">
        <v>332</v>
      </c>
      <c r="G100499" s="1">
        <v>0</v>
      </c>
      <c r="H100499" s="1">
        <v>320</v>
      </c>
      <c r="I100499" s="4">
        <f>YEAR(ConsolidatedData[[#This Row],[Date]])</f>
        <v>2020</v>
      </c>
      <c r="J100499" s="2" t="str">
        <f>TEXT(MONTH(ConsolidatedData[[#This Row],[Date]]),"mmm")</f>
        <v>Jan</v>
      </c>
      <c r="K100499" s="2">
        <f>DAY(ConsolidatedData[[#This Row],[Date]])</f>
        <v>6</v>
      </c>
    </row>
    <row r="100500" spans="1:11" x14ac:dyDescent="0.25">
      <c r="A100500" s="1" t="s">
        <v>9</v>
      </c>
      <c r="B100500" s="1" t="s">
        <v>290</v>
      </c>
      <c r="C100500">
        <v>14.058324000000001</v>
      </c>
      <c r="D100500">
        <v>108.277199</v>
      </c>
      <c r="E100500" s="5">
        <v>44141</v>
      </c>
      <c r="F100500" s="1">
        <v>332</v>
      </c>
      <c r="G100500" s="1">
        <v>0</v>
      </c>
      <c r="H100500" s="1">
        <v>321</v>
      </c>
      <c r="I100500" s="4">
        <f>YEAR(ConsolidatedData[[#This Row],[Date]])</f>
        <v>2020</v>
      </c>
      <c r="J100500" s="2" t="str">
        <f>TEXT(MONTH(ConsolidatedData[[#This Row],[Date]]),"mmm")</f>
        <v>Jan</v>
      </c>
      <c r="K100500" s="2">
        <f>DAY(ConsolidatedData[[#This Row],[Date]])</f>
        <v>6</v>
      </c>
    </row>
    <row r="100501" spans="1:11" x14ac:dyDescent="0.25">
      <c r="A100501" s="1" t="s">
        <v>9</v>
      </c>
      <c r="B100501" s="1" t="s">
        <v>290</v>
      </c>
      <c r="C100501">
        <v>14.058324000000001</v>
      </c>
      <c r="D100501">
        <v>108.277199</v>
      </c>
      <c r="E100501" s="5">
        <v>44171</v>
      </c>
      <c r="F100501" s="1">
        <v>333</v>
      </c>
      <c r="G100501" s="1">
        <v>0</v>
      </c>
      <c r="H100501" s="1">
        <v>323</v>
      </c>
      <c r="I100501" s="4">
        <f>YEAR(ConsolidatedData[[#This Row],[Date]])</f>
        <v>2020</v>
      </c>
      <c r="J100501" s="2" t="str">
        <f>TEXT(MONTH(ConsolidatedData[[#This Row],[Date]]),"mmm")</f>
        <v>Jan</v>
      </c>
      <c r="K100501" s="2">
        <f>DAY(ConsolidatedData[[#This Row],[Date]])</f>
        <v>6</v>
      </c>
    </row>
    <row r="100502" spans="1:11" x14ac:dyDescent="0.25">
      <c r="A100502" s="1" t="s">
        <v>9</v>
      </c>
      <c r="B100502" s="1" t="s">
        <v>290</v>
      </c>
      <c r="C100502">
        <v>14.058324000000001</v>
      </c>
      <c r="D100502">
        <v>108.277199</v>
      </c>
      <c r="E100502" s="5">
        <v>43837</v>
      </c>
      <c r="F100502" s="1">
        <v>355</v>
      </c>
      <c r="G100502" s="1">
        <v>0</v>
      </c>
      <c r="H100502" s="1">
        <v>336</v>
      </c>
      <c r="I100502" s="4">
        <f>YEAR(ConsolidatedData[[#This Row],[Date]])</f>
        <v>2020</v>
      </c>
      <c r="J100502" s="2" t="str">
        <f>TEXT(MONTH(ConsolidatedData[[#This Row],[Date]]),"mmm")</f>
        <v>Jan</v>
      </c>
      <c r="K100502" s="2">
        <f>DAY(ConsolidatedData[[#This Row],[Date]])</f>
        <v>7</v>
      </c>
    </row>
    <row r="100503" spans="1:11" x14ac:dyDescent="0.25">
      <c r="A100503" s="1" t="s">
        <v>9</v>
      </c>
      <c r="B100503" s="1" t="s">
        <v>290</v>
      </c>
      <c r="C100503">
        <v>14.058324000000001</v>
      </c>
      <c r="D100503">
        <v>108.277199</v>
      </c>
      <c r="E100503" s="5">
        <v>43868</v>
      </c>
      <c r="F100503" s="1">
        <v>355</v>
      </c>
      <c r="G100503" s="1">
        <v>0</v>
      </c>
      <c r="H100503" s="1">
        <v>340</v>
      </c>
      <c r="I100503" s="4">
        <f>YEAR(ConsolidatedData[[#This Row],[Date]])</f>
        <v>2020</v>
      </c>
      <c r="J100503" s="2" t="str">
        <f>TEXT(MONTH(ConsolidatedData[[#This Row],[Date]]),"mmm")</f>
        <v>Jan</v>
      </c>
      <c r="K100503" s="2">
        <f>DAY(ConsolidatedData[[#This Row],[Date]])</f>
        <v>7</v>
      </c>
    </row>
    <row r="100504" spans="1:11" x14ac:dyDescent="0.25">
      <c r="A100504" s="1" t="s">
        <v>9</v>
      </c>
      <c r="B100504" s="1" t="s">
        <v>290</v>
      </c>
      <c r="C100504">
        <v>14.058324000000001</v>
      </c>
      <c r="D100504">
        <v>108.277199</v>
      </c>
      <c r="E100504" s="5">
        <v>43897</v>
      </c>
      <c r="F100504" s="1">
        <v>355</v>
      </c>
      <c r="G100504" s="1">
        <v>0</v>
      </c>
      <c r="H100504" s="1">
        <v>340</v>
      </c>
      <c r="I100504" s="4">
        <f>YEAR(ConsolidatedData[[#This Row],[Date]])</f>
        <v>2020</v>
      </c>
      <c r="J100504" s="2" t="str">
        <f>TEXT(MONTH(ConsolidatedData[[#This Row],[Date]]),"mmm")</f>
        <v>Jan</v>
      </c>
      <c r="K100504" s="2">
        <f>DAY(ConsolidatedData[[#This Row],[Date]])</f>
        <v>7</v>
      </c>
    </row>
    <row r="100505" spans="1:11" x14ac:dyDescent="0.25">
      <c r="A100505" s="1" t="s">
        <v>9</v>
      </c>
      <c r="B100505" s="1" t="s">
        <v>290</v>
      </c>
      <c r="C100505">
        <v>14.058324000000001</v>
      </c>
      <c r="D100505">
        <v>108.277199</v>
      </c>
      <c r="E100505" s="5">
        <v>43928</v>
      </c>
      <c r="F100505" s="1">
        <v>355</v>
      </c>
      <c r="G100505" s="1">
        <v>0</v>
      </c>
      <c r="H100505" s="1">
        <v>340</v>
      </c>
      <c r="I100505" s="4">
        <f>YEAR(ConsolidatedData[[#This Row],[Date]])</f>
        <v>2020</v>
      </c>
      <c r="J100505" s="2" t="str">
        <f>TEXT(MONTH(ConsolidatedData[[#This Row],[Date]]),"mmm")</f>
        <v>Jan</v>
      </c>
      <c r="K100505" s="2">
        <f>DAY(ConsolidatedData[[#This Row],[Date]])</f>
        <v>7</v>
      </c>
    </row>
    <row r="100506" spans="1:11" x14ac:dyDescent="0.25">
      <c r="A100506" s="1" t="s">
        <v>9</v>
      </c>
      <c r="B100506" s="1" t="s">
        <v>290</v>
      </c>
      <c r="C100506">
        <v>14.058324000000001</v>
      </c>
      <c r="D100506">
        <v>108.277199</v>
      </c>
      <c r="E100506" s="5">
        <v>43958</v>
      </c>
      <c r="F100506" s="1">
        <v>355</v>
      </c>
      <c r="G100506" s="1">
        <v>0</v>
      </c>
      <c r="H100506" s="1">
        <v>340</v>
      </c>
      <c r="I100506" s="4">
        <f>YEAR(ConsolidatedData[[#This Row],[Date]])</f>
        <v>2020</v>
      </c>
      <c r="J100506" s="2" t="str">
        <f>TEXT(MONTH(ConsolidatedData[[#This Row],[Date]]),"mmm")</f>
        <v>Jan</v>
      </c>
      <c r="K100506" s="2">
        <f>DAY(ConsolidatedData[[#This Row],[Date]])</f>
        <v>7</v>
      </c>
    </row>
    <row r="100507" spans="1:11" x14ac:dyDescent="0.25">
      <c r="A100507" s="1" t="s">
        <v>9</v>
      </c>
      <c r="B100507" s="1" t="s">
        <v>290</v>
      </c>
      <c r="C100507">
        <v>14.058324000000001</v>
      </c>
      <c r="D100507">
        <v>108.277199</v>
      </c>
      <c r="E100507" s="5">
        <v>43989</v>
      </c>
      <c r="F100507" s="1">
        <v>369</v>
      </c>
      <c r="G100507" s="1">
        <v>0</v>
      </c>
      <c r="H100507" s="1">
        <v>341</v>
      </c>
      <c r="I100507" s="4">
        <f>YEAR(ConsolidatedData[[#This Row],[Date]])</f>
        <v>2020</v>
      </c>
      <c r="J100507" s="2" t="str">
        <f>TEXT(MONTH(ConsolidatedData[[#This Row],[Date]]),"mmm")</f>
        <v>Jan</v>
      </c>
      <c r="K100507" s="2">
        <f>DAY(ConsolidatedData[[#This Row],[Date]])</f>
        <v>7</v>
      </c>
    </row>
    <row r="100508" spans="1:11" x14ac:dyDescent="0.25">
      <c r="A100508" s="1" t="s">
        <v>9</v>
      </c>
      <c r="B100508" s="1" t="s">
        <v>290</v>
      </c>
      <c r="C100508">
        <v>14.058324000000001</v>
      </c>
      <c r="D100508">
        <v>108.277199</v>
      </c>
      <c r="E100508" s="5">
        <v>44019</v>
      </c>
      <c r="F100508" s="1">
        <v>369</v>
      </c>
      <c r="G100508" s="1">
        <v>0</v>
      </c>
      <c r="H100508" s="1">
        <v>342</v>
      </c>
      <c r="I100508" s="4">
        <f>YEAR(ConsolidatedData[[#This Row],[Date]])</f>
        <v>2020</v>
      </c>
      <c r="J100508" s="2" t="str">
        <f>TEXT(MONTH(ConsolidatedData[[#This Row],[Date]]),"mmm")</f>
        <v>Jan</v>
      </c>
      <c r="K100508" s="2">
        <f>DAY(ConsolidatedData[[#This Row],[Date]])</f>
        <v>7</v>
      </c>
    </row>
    <row r="100509" spans="1:11" x14ac:dyDescent="0.25">
      <c r="A100509" s="1" t="s">
        <v>9</v>
      </c>
      <c r="B100509" s="1" t="s">
        <v>290</v>
      </c>
      <c r="C100509">
        <v>14.058324000000001</v>
      </c>
      <c r="D100509">
        <v>108.277199</v>
      </c>
      <c r="E100509" s="5">
        <v>44050</v>
      </c>
      <c r="F100509" s="1">
        <v>369</v>
      </c>
      <c r="G100509" s="1">
        <v>0</v>
      </c>
      <c r="H100509" s="1">
        <v>347</v>
      </c>
      <c r="I100509" s="4">
        <f>YEAR(ConsolidatedData[[#This Row],[Date]])</f>
        <v>2020</v>
      </c>
      <c r="J100509" s="2" t="str">
        <f>TEXT(MONTH(ConsolidatedData[[#This Row],[Date]]),"mmm")</f>
        <v>Jan</v>
      </c>
      <c r="K100509" s="2">
        <f>DAY(ConsolidatedData[[#This Row],[Date]])</f>
        <v>7</v>
      </c>
    </row>
    <row r="100510" spans="1:11" x14ac:dyDescent="0.25">
      <c r="A100510" s="1" t="s">
        <v>9</v>
      </c>
      <c r="B100510" s="1" t="s">
        <v>290</v>
      </c>
      <c r="C100510">
        <v>14.058324000000001</v>
      </c>
      <c r="D100510">
        <v>108.277199</v>
      </c>
      <c r="E100510" s="5">
        <v>44081</v>
      </c>
      <c r="F100510" s="1">
        <v>369</v>
      </c>
      <c r="G100510" s="1">
        <v>0</v>
      </c>
      <c r="H100510" s="1">
        <v>347</v>
      </c>
      <c r="I100510" s="4">
        <f>YEAR(ConsolidatedData[[#This Row],[Date]])</f>
        <v>2020</v>
      </c>
      <c r="J100510" s="2" t="str">
        <f>TEXT(MONTH(ConsolidatedData[[#This Row],[Date]]),"mmm")</f>
        <v>Jan</v>
      </c>
      <c r="K100510" s="2">
        <f>DAY(ConsolidatedData[[#This Row],[Date]])</f>
        <v>7</v>
      </c>
    </row>
    <row r="100511" spans="1:11" x14ac:dyDescent="0.25">
      <c r="A100511" s="1" t="s">
        <v>9</v>
      </c>
      <c r="B100511" s="1" t="s">
        <v>290</v>
      </c>
      <c r="C100511">
        <v>14.058324000000001</v>
      </c>
      <c r="D100511">
        <v>108.277199</v>
      </c>
      <c r="E100511" s="5">
        <v>44111</v>
      </c>
      <c r="F100511" s="1">
        <v>370</v>
      </c>
      <c r="G100511" s="1">
        <v>0</v>
      </c>
      <c r="H100511" s="1">
        <v>350</v>
      </c>
      <c r="I100511" s="4">
        <f>YEAR(ConsolidatedData[[#This Row],[Date]])</f>
        <v>2020</v>
      </c>
      <c r="J100511" s="2" t="str">
        <f>TEXT(MONTH(ConsolidatedData[[#This Row],[Date]]),"mmm")</f>
        <v>Jan</v>
      </c>
      <c r="K100511" s="2">
        <f>DAY(ConsolidatedData[[#This Row],[Date]])</f>
        <v>7</v>
      </c>
    </row>
    <row r="100512" spans="1:11" x14ac:dyDescent="0.25">
      <c r="A100512" s="1" t="s">
        <v>9</v>
      </c>
      <c r="B100512" s="1" t="s">
        <v>290</v>
      </c>
      <c r="C100512">
        <v>14.058324000000001</v>
      </c>
      <c r="D100512">
        <v>108.277199</v>
      </c>
      <c r="E100512" s="5">
        <v>44142</v>
      </c>
      <c r="F100512" s="1">
        <v>370</v>
      </c>
      <c r="G100512" s="1">
        <v>0</v>
      </c>
      <c r="H100512" s="1">
        <v>350</v>
      </c>
      <c r="I100512" s="4">
        <f>YEAR(ConsolidatedData[[#This Row],[Date]])</f>
        <v>2020</v>
      </c>
      <c r="J100512" s="2" t="str">
        <f>TEXT(MONTH(ConsolidatedData[[#This Row],[Date]]),"mmm")</f>
        <v>Jan</v>
      </c>
      <c r="K100512" s="2">
        <f>DAY(ConsolidatedData[[#This Row],[Date]])</f>
        <v>7</v>
      </c>
    </row>
    <row r="100513" spans="1:11" x14ac:dyDescent="0.25">
      <c r="A100513" s="1" t="s">
        <v>9</v>
      </c>
      <c r="B100513" s="1" t="s">
        <v>290</v>
      </c>
      <c r="C100513">
        <v>14.058324000000001</v>
      </c>
      <c r="D100513">
        <v>108.277199</v>
      </c>
      <c r="E100513" s="5">
        <v>44172</v>
      </c>
      <c r="F100513" s="1">
        <v>372</v>
      </c>
      <c r="G100513" s="1">
        <v>0</v>
      </c>
      <c r="H100513" s="1">
        <v>350</v>
      </c>
      <c r="I100513" s="4">
        <f>YEAR(ConsolidatedData[[#This Row],[Date]])</f>
        <v>2020</v>
      </c>
      <c r="J100513" s="2" t="str">
        <f>TEXT(MONTH(ConsolidatedData[[#This Row],[Date]]),"mmm")</f>
        <v>Jan</v>
      </c>
      <c r="K100513" s="2">
        <f>DAY(ConsolidatedData[[#This Row],[Date]])</f>
        <v>7</v>
      </c>
    </row>
    <row r="100514" spans="1:11" x14ac:dyDescent="0.25">
      <c r="A100514" s="1" t="s">
        <v>9</v>
      </c>
      <c r="B100514" s="1" t="s">
        <v>290</v>
      </c>
      <c r="C100514">
        <v>14.058324000000001</v>
      </c>
      <c r="D100514">
        <v>108.277199</v>
      </c>
      <c r="E100514" s="5">
        <v>43838</v>
      </c>
      <c r="F100514" s="1">
        <v>590</v>
      </c>
      <c r="G100514" s="1">
        <v>3</v>
      </c>
      <c r="H100514" s="1">
        <v>373</v>
      </c>
      <c r="I100514" s="4">
        <f>YEAR(ConsolidatedData[[#This Row],[Date]])</f>
        <v>2020</v>
      </c>
      <c r="J100514" s="2" t="str">
        <f>TEXT(MONTH(ConsolidatedData[[#This Row],[Date]]),"mmm")</f>
        <v>Jan</v>
      </c>
      <c r="K100514" s="2">
        <f>DAY(ConsolidatedData[[#This Row],[Date]])</f>
        <v>8</v>
      </c>
    </row>
    <row r="100515" spans="1:11" x14ac:dyDescent="0.25">
      <c r="A100515" s="1" t="s">
        <v>9</v>
      </c>
      <c r="B100515" s="1" t="s">
        <v>290</v>
      </c>
      <c r="C100515">
        <v>14.058324000000001</v>
      </c>
      <c r="D100515">
        <v>108.277199</v>
      </c>
      <c r="E100515" s="5">
        <v>43869</v>
      </c>
      <c r="F100515" s="1">
        <v>621</v>
      </c>
      <c r="G100515" s="1">
        <v>6</v>
      </c>
      <c r="H100515" s="1">
        <v>373</v>
      </c>
      <c r="I100515" s="4">
        <f>YEAR(ConsolidatedData[[#This Row],[Date]])</f>
        <v>2020</v>
      </c>
      <c r="J100515" s="2" t="str">
        <f>TEXT(MONTH(ConsolidatedData[[#This Row],[Date]]),"mmm")</f>
        <v>Jan</v>
      </c>
      <c r="K100515" s="2">
        <f>DAY(ConsolidatedData[[#This Row],[Date]])</f>
        <v>8</v>
      </c>
    </row>
    <row r="100516" spans="1:11" x14ac:dyDescent="0.25">
      <c r="A100516" s="1" t="s">
        <v>9</v>
      </c>
      <c r="B100516" s="1" t="s">
        <v>290</v>
      </c>
      <c r="C100516">
        <v>14.058324000000001</v>
      </c>
      <c r="D100516">
        <v>108.277199</v>
      </c>
      <c r="E100516" s="5">
        <v>43898</v>
      </c>
      <c r="F100516" s="1">
        <v>652</v>
      </c>
      <c r="G100516" s="1">
        <v>7</v>
      </c>
      <c r="H100516" s="1">
        <v>374</v>
      </c>
      <c r="I100516" s="4">
        <f>YEAR(ConsolidatedData[[#This Row],[Date]])</f>
        <v>2020</v>
      </c>
      <c r="J100516" s="2" t="str">
        <f>TEXT(MONTH(ConsolidatedData[[#This Row],[Date]]),"mmm")</f>
        <v>Jan</v>
      </c>
      <c r="K100516" s="2">
        <f>DAY(ConsolidatedData[[#This Row],[Date]])</f>
        <v>8</v>
      </c>
    </row>
    <row r="100517" spans="1:11" x14ac:dyDescent="0.25">
      <c r="A100517" s="1" t="s">
        <v>9</v>
      </c>
      <c r="B100517" s="1" t="s">
        <v>290</v>
      </c>
      <c r="C100517">
        <v>14.058324000000001</v>
      </c>
      <c r="D100517">
        <v>108.277199</v>
      </c>
      <c r="E100517" s="5">
        <v>43929</v>
      </c>
      <c r="F100517" s="1">
        <v>672</v>
      </c>
      <c r="G100517" s="1">
        <v>8</v>
      </c>
      <c r="H100517" s="1">
        <v>378</v>
      </c>
      <c r="I100517" s="4">
        <f>YEAR(ConsolidatedData[[#This Row],[Date]])</f>
        <v>2020</v>
      </c>
      <c r="J100517" s="2" t="str">
        <f>TEXT(MONTH(ConsolidatedData[[#This Row],[Date]]),"mmm")</f>
        <v>Jan</v>
      </c>
      <c r="K100517" s="2">
        <f>DAY(ConsolidatedData[[#This Row],[Date]])</f>
        <v>8</v>
      </c>
    </row>
    <row r="100518" spans="1:11" x14ac:dyDescent="0.25">
      <c r="A100518" s="1" t="s">
        <v>9</v>
      </c>
      <c r="B100518" s="1" t="s">
        <v>290</v>
      </c>
      <c r="C100518">
        <v>14.058324000000001</v>
      </c>
      <c r="D100518">
        <v>108.277199</v>
      </c>
      <c r="E100518" s="5">
        <v>43959</v>
      </c>
      <c r="F100518" s="1">
        <v>717</v>
      </c>
      <c r="G100518" s="1">
        <v>9</v>
      </c>
      <c r="H100518" s="1">
        <v>381</v>
      </c>
      <c r="I100518" s="4">
        <f>YEAR(ConsolidatedData[[#This Row],[Date]])</f>
        <v>2020</v>
      </c>
      <c r="J100518" s="2" t="str">
        <f>TEXT(MONTH(ConsolidatedData[[#This Row],[Date]]),"mmm")</f>
        <v>Jan</v>
      </c>
      <c r="K100518" s="2">
        <f>DAY(ConsolidatedData[[#This Row],[Date]])</f>
        <v>8</v>
      </c>
    </row>
    <row r="100519" spans="1:11" x14ac:dyDescent="0.25">
      <c r="A100519" s="1" t="s">
        <v>9</v>
      </c>
      <c r="B100519" s="1" t="s">
        <v>290</v>
      </c>
      <c r="C100519">
        <v>14.058324000000001</v>
      </c>
      <c r="D100519">
        <v>108.277199</v>
      </c>
      <c r="E100519" s="5">
        <v>43990</v>
      </c>
      <c r="F100519" s="1">
        <v>750</v>
      </c>
      <c r="G100519" s="1">
        <v>10</v>
      </c>
      <c r="H100519" s="1">
        <v>392</v>
      </c>
      <c r="I100519" s="4">
        <f>YEAR(ConsolidatedData[[#This Row],[Date]])</f>
        <v>2020</v>
      </c>
      <c r="J100519" s="2" t="str">
        <f>TEXT(MONTH(ConsolidatedData[[#This Row],[Date]]),"mmm")</f>
        <v>Jan</v>
      </c>
      <c r="K100519" s="2">
        <f>DAY(ConsolidatedData[[#This Row],[Date]])</f>
        <v>8</v>
      </c>
    </row>
    <row r="100520" spans="1:11" x14ac:dyDescent="0.25">
      <c r="A100520" s="1" t="s">
        <v>9</v>
      </c>
      <c r="B100520" s="1" t="s">
        <v>290</v>
      </c>
      <c r="C100520">
        <v>14.058324000000001</v>
      </c>
      <c r="D100520">
        <v>108.277199</v>
      </c>
      <c r="E100520" s="5">
        <v>44020</v>
      </c>
      <c r="F100520" s="1">
        <v>789</v>
      </c>
      <c r="G100520" s="1">
        <v>10</v>
      </c>
      <c r="H100520" s="1">
        <v>395</v>
      </c>
      <c r="I100520" s="4">
        <f>YEAR(ConsolidatedData[[#This Row],[Date]])</f>
        <v>2020</v>
      </c>
      <c r="J100520" s="2" t="str">
        <f>TEXT(MONTH(ConsolidatedData[[#This Row],[Date]]),"mmm")</f>
        <v>Jan</v>
      </c>
      <c r="K100520" s="2">
        <f>DAY(ConsolidatedData[[#This Row],[Date]])</f>
        <v>8</v>
      </c>
    </row>
    <row r="100521" spans="1:11" x14ac:dyDescent="0.25">
      <c r="A100521" s="1" t="s">
        <v>9</v>
      </c>
      <c r="B100521" s="1" t="s">
        <v>290</v>
      </c>
      <c r="C100521">
        <v>14.058324000000001</v>
      </c>
      <c r="D100521">
        <v>108.277199</v>
      </c>
      <c r="E100521" s="5">
        <v>44051</v>
      </c>
      <c r="F100521" s="1">
        <v>812</v>
      </c>
      <c r="G100521" s="1">
        <v>10</v>
      </c>
      <c r="H100521" s="1">
        <v>395</v>
      </c>
      <c r="I100521" s="4">
        <f>YEAR(ConsolidatedData[[#This Row],[Date]])</f>
        <v>2020</v>
      </c>
      <c r="J100521" s="2" t="str">
        <f>TEXT(MONTH(ConsolidatedData[[#This Row],[Date]]),"mmm")</f>
        <v>Jan</v>
      </c>
      <c r="K100521" s="2">
        <f>DAY(ConsolidatedData[[#This Row],[Date]])</f>
        <v>8</v>
      </c>
    </row>
    <row r="100522" spans="1:11" x14ac:dyDescent="0.25">
      <c r="A100522" s="1" t="s">
        <v>9</v>
      </c>
      <c r="B100522" s="1" t="s">
        <v>290</v>
      </c>
      <c r="C100522">
        <v>14.058324000000001</v>
      </c>
      <c r="D100522">
        <v>108.277199</v>
      </c>
      <c r="E100522" s="5">
        <v>44082</v>
      </c>
      <c r="F100522" s="1">
        <v>841</v>
      </c>
      <c r="G100522" s="1">
        <v>13</v>
      </c>
      <c r="H100522" s="1">
        <v>395</v>
      </c>
      <c r="I100522" s="4">
        <f>YEAR(ConsolidatedData[[#This Row],[Date]])</f>
        <v>2020</v>
      </c>
      <c r="J100522" s="2" t="str">
        <f>TEXT(MONTH(ConsolidatedData[[#This Row],[Date]]),"mmm")</f>
        <v>Jan</v>
      </c>
      <c r="K100522" s="2">
        <f>DAY(ConsolidatedData[[#This Row],[Date]])</f>
        <v>8</v>
      </c>
    </row>
    <row r="100523" spans="1:11" x14ac:dyDescent="0.25">
      <c r="A100523" s="1" t="s">
        <v>9</v>
      </c>
      <c r="B100523" s="1" t="s">
        <v>290</v>
      </c>
      <c r="C100523">
        <v>14.058324000000001</v>
      </c>
      <c r="D100523">
        <v>108.277199</v>
      </c>
      <c r="E100523" s="5">
        <v>44112</v>
      </c>
      <c r="F100523" s="1">
        <v>847</v>
      </c>
      <c r="G100523" s="1">
        <v>15</v>
      </c>
      <c r="H100523" s="1">
        <v>399</v>
      </c>
      <c r="I100523" s="4">
        <f>YEAR(ConsolidatedData[[#This Row],[Date]])</f>
        <v>2020</v>
      </c>
      <c r="J100523" s="2" t="str">
        <f>TEXT(MONTH(ConsolidatedData[[#This Row],[Date]]),"mmm")</f>
        <v>Jan</v>
      </c>
      <c r="K100523" s="2">
        <f>DAY(ConsolidatedData[[#This Row],[Date]])</f>
        <v>8</v>
      </c>
    </row>
    <row r="100524" spans="1:11" x14ac:dyDescent="0.25">
      <c r="A100524" s="1" t="s">
        <v>9</v>
      </c>
      <c r="B100524" s="1" t="s">
        <v>290</v>
      </c>
      <c r="C100524">
        <v>14.058324000000001</v>
      </c>
      <c r="D100524">
        <v>108.277199</v>
      </c>
      <c r="E100524" s="5">
        <v>44143</v>
      </c>
      <c r="F100524" s="1">
        <v>866</v>
      </c>
      <c r="G100524" s="1">
        <v>16</v>
      </c>
      <c r="H100524" s="1">
        <v>451</v>
      </c>
      <c r="I100524" s="4">
        <f>YEAR(ConsolidatedData[[#This Row],[Date]])</f>
        <v>2020</v>
      </c>
      <c r="J100524" s="2" t="str">
        <f>TEXT(MONTH(ConsolidatedData[[#This Row],[Date]]),"mmm")</f>
        <v>Jan</v>
      </c>
      <c r="K100524" s="2">
        <f>DAY(ConsolidatedData[[#This Row],[Date]])</f>
        <v>8</v>
      </c>
    </row>
    <row r="100525" spans="1:11" x14ac:dyDescent="0.25">
      <c r="A100525" s="1" t="s">
        <v>9</v>
      </c>
      <c r="B100525" s="1" t="s">
        <v>290</v>
      </c>
      <c r="C100525">
        <v>14.058324000000001</v>
      </c>
      <c r="D100525">
        <v>108.277199</v>
      </c>
      <c r="E100525" s="5">
        <v>44173</v>
      </c>
      <c r="F100525" s="1">
        <v>883</v>
      </c>
      <c r="G100525" s="1">
        <v>18</v>
      </c>
      <c r="H100525" s="1">
        <v>409</v>
      </c>
      <c r="I100525" s="4">
        <f>YEAR(ConsolidatedData[[#This Row],[Date]])</f>
        <v>2020</v>
      </c>
      <c r="J100525" s="2" t="str">
        <f>TEXT(MONTH(ConsolidatedData[[#This Row],[Date]]),"mmm")</f>
        <v>Jan</v>
      </c>
      <c r="K100525" s="2">
        <f>DAY(ConsolidatedData[[#This Row],[Date]])</f>
        <v>8</v>
      </c>
    </row>
    <row r="100526" spans="1:11" x14ac:dyDescent="0.25">
      <c r="A100526" s="1" t="s">
        <v>9</v>
      </c>
      <c r="B100526" s="1" t="s">
        <v>290</v>
      </c>
      <c r="C100526">
        <v>14.058324000000001</v>
      </c>
      <c r="D100526">
        <v>108.277199</v>
      </c>
      <c r="E100526" s="5">
        <v>43839</v>
      </c>
      <c r="F100526" s="1">
        <v>1044</v>
      </c>
      <c r="G100526" s="1">
        <v>34</v>
      </c>
      <c r="H100526" s="1">
        <v>735</v>
      </c>
      <c r="I100526" s="4">
        <f>YEAR(ConsolidatedData[[#This Row],[Date]])</f>
        <v>2020</v>
      </c>
      <c r="J100526" s="2" t="str">
        <f>TEXT(MONTH(ConsolidatedData[[#This Row],[Date]]),"mmm")</f>
        <v>Jan</v>
      </c>
      <c r="K100526" s="2">
        <f>DAY(ConsolidatedData[[#This Row],[Date]])</f>
        <v>9</v>
      </c>
    </row>
    <row r="100527" spans="1:11" x14ac:dyDescent="0.25">
      <c r="A100527" s="1" t="s">
        <v>9</v>
      </c>
      <c r="B100527" s="1" t="s">
        <v>290</v>
      </c>
      <c r="C100527">
        <v>14.058324000000001</v>
      </c>
      <c r="D100527">
        <v>108.277199</v>
      </c>
      <c r="E100527" s="5">
        <v>43870</v>
      </c>
      <c r="F100527" s="1">
        <v>1046</v>
      </c>
      <c r="G100527" s="1">
        <v>34</v>
      </c>
      <c r="H100527" s="1">
        <v>746</v>
      </c>
      <c r="I100527" s="4">
        <f>YEAR(ConsolidatedData[[#This Row],[Date]])</f>
        <v>2020</v>
      </c>
      <c r="J100527" s="2" t="str">
        <f>TEXT(MONTH(ConsolidatedData[[#This Row],[Date]]),"mmm")</f>
        <v>Jan</v>
      </c>
      <c r="K100527" s="2">
        <f>DAY(ConsolidatedData[[#This Row],[Date]])</f>
        <v>9</v>
      </c>
    </row>
    <row r="100528" spans="1:11" x14ac:dyDescent="0.25">
      <c r="A100528" s="1" t="s">
        <v>9</v>
      </c>
      <c r="B100528" s="1" t="s">
        <v>290</v>
      </c>
      <c r="C100528">
        <v>14.058324000000001</v>
      </c>
      <c r="D100528">
        <v>108.277199</v>
      </c>
      <c r="E100528" s="5">
        <v>43899</v>
      </c>
      <c r="F100528" s="1">
        <v>1046</v>
      </c>
      <c r="G100528" s="1">
        <v>35</v>
      </c>
      <c r="H100528" s="1">
        <v>755</v>
      </c>
      <c r="I100528" s="4">
        <f>YEAR(ConsolidatedData[[#This Row],[Date]])</f>
        <v>2020</v>
      </c>
      <c r="J100528" s="2" t="str">
        <f>TEXT(MONTH(ConsolidatedData[[#This Row],[Date]]),"mmm")</f>
        <v>Jan</v>
      </c>
      <c r="K100528" s="2">
        <f>DAY(ConsolidatedData[[#This Row],[Date]])</f>
        <v>9</v>
      </c>
    </row>
    <row r="100529" spans="1:11" x14ac:dyDescent="0.25">
      <c r="A100529" s="1" t="s">
        <v>9</v>
      </c>
      <c r="B100529" s="1" t="s">
        <v>290</v>
      </c>
      <c r="C100529">
        <v>14.058324000000001</v>
      </c>
      <c r="D100529">
        <v>108.277199</v>
      </c>
      <c r="E100529" s="5">
        <v>43930</v>
      </c>
      <c r="F100529" s="1">
        <v>1049</v>
      </c>
      <c r="G100529" s="1">
        <v>35</v>
      </c>
      <c r="H100529" s="1">
        <v>772</v>
      </c>
      <c r="I100529" s="4">
        <f>YEAR(ConsolidatedData[[#This Row],[Date]])</f>
        <v>2020</v>
      </c>
      <c r="J100529" s="2" t="str">
        <f>TEXT(MONTH(ConsolidatedData[[#This Row],[Date]]),"mmm")</f>
        <v>Jan</v>
      </c>
      <c r="K100529" s="2">
        <f>DAY(ConsolidatedData[[#This Row],[Date]])</f>
        <v>9</v>
      </c>
    </row>
    <row r="100530" spans="1:11" x14ac:dyDescent="0.25">
      <c r="A100530" s="1" t="s">
        <v>9</v>
      </c>
      <c r="B100530" s="1" t="s">
        <v>290</v>
      </c>
      <c r="C100530">
        <v>14.058324000000001</v>
      </c>
      <c r="D100530">
        <v>108.277199</v>
      </c>
      <c r="E100530" s="5">
        <v>43960</v>
      </c>
      <c r="F100530" s="1">
        <v>1049</v>
      </c>
      <c r="G100530" s="1">
        <v>35</v>
      </c>
      <c r="H100530" s="1">
        <v>805</v>
      </c>
      <c r="I100530" s="4">
        <f>YEAR(ConsolidatedData[[#This Row],[Date]])</f>
        <v>2020</v>
      </c>
      <c r="J100530" s="2" t="str">
        <f>TEXT(MONTH(ConsolidatedData[[#This Row],[Date]]),"mmm")</f>
        <v>Jan</v>
      </c>
      <c r="K100530" s="2">
        <f>DAY(ConsolidatedData[[#This Row],[Date]])</f>
        <v>9</v>
      </c>
    </row>
    <row r="100531" spans="1:11" x14ac:dyDescent="0.25">
      <c r="A100531" s="1" t="s">
        <v>9</v>
      </c>
      <c r="B100531" s="1" t="s">
        <v>290</v>
      </c>
      <c r="C100531">
        <v>14.058324000000001</v>
      </c>
      <c r="D100531">
        <v>108.277199</v>
      </c>
      <c r="E100531" s="5">
        <v>43991</v>
      </c>
      <c r="F100531" s="1">
        <v>1049</v>
      </c>
      <c r="G100531" s="1">
        <v>35</v>
      </c>
      <c r="H100531" s="1">
        <v>815</v>
      </c>
      <c r="I100531" s="4">
        <f>YEAR(ConsolidatedData[[#This Row],[Date]])</f>
        <v>2020</v>
      </c>
      <c r="J100531" s="2" t="str">
        <f>TEXT(MONTH(ConsolidatedData[[#This Row],[Date]]),"mmm")</f>
        <v>Jan</v>
      </c>
      <c r="K100531" s="2">
        <f>DAY(ConsolidatedData[[#This Row],[Date]])</f>
        <v>9</v>
      </c>
    </row>
    <row r="100532" spans="1:11" x14ac:dyDescent="0.25">
      <c r="A100532" s="1" t="s">
        <v>9</v>
      </c>
      <c r="B100532" s="1" t="s">
        <v>290</v>
      </c>
      <c r="C100532">
        <v>14.058324000000001</v>
      </c>
      <c r="D100532">
        <v>108.277199</v>
      </c>
      <c r="E100532" s="5">
        <v>44021</v>
      </c>
      <c r="F100532" s="1">
        <v>1049</v>
      </c>
      <c r="G100532" s="1">
        <v>35</v>
      </c>
      <c r="H100532" s="1">
        <v>853</v>
      </c>
      <c r="I100532" s="4">
        <f>YEAR(ConsolidatedData[[#This Row],[Date]])</f>
        <v>2020</v>
      </c>
      <c r="J100532" s="2" t="str">
        <f>TEXT(MONTH(ConsolidatedData[[#This Row],[Date]]),"mmm")</f>
        <v>Jan</v>
      </c>
      <c r="K100532" s="2">
        <f>DAY(ConsolidatedData[[#This Row],[Date]])</f>
        <v>9</v>
      </c>
    </row>
    <row r="100533" spans="1:11" x14ac:dyDescent="0.25">
      <c r="A100533" s="1" t="s">
        <v>9</v>
      </c>
      <c r="B100533" s="1" t="s">
        <v>290</v>
      </c>
      <c r="C100533">
        <v>14.058324000000001</v>
      </c>
      <c r="D100533">
        <v>108.277199</v>
      </c>
      <c r="E100533" s="5">
        <v>44052</v>
      </c>
      <c r="F100533" s="1">
        <v>1054</v>
      </c>
      <c r="G100533" s="1">
        <v>35</v>
      </c>
      <c r="H100533" s="1">
        <v>868</v>
      </c>
      <c r="I100533" s="4">
        <f>YEAR(ConsolidatedData[[#This Row],[Date]])</f>
        <v>2020</v>
      </c>
      <c r="J100533" s="2" t="str">
        <f>TEXT(MONTH(ConsolidatedData[[#This Row],[Date]]),"mmm")</f>
        <v>Jan</v>
      </c>
      <c r="K100533" s="2">
        <f>DAY(ConsolidatedData[[#This Row],[Date]])</f>
        <v>9</v>
      </c>
    </row>
    <row r="100534" spans="1:11" x14ac:dyDescent="0.25">
      <c r="A100534" s="1" t="s">
        <v>9</v>
      </c>
      <c r="B100534" s="1" t="s">
        <v>290</v>
      </c>
      <c r="C100534">
        <v>14.058324000000001</v>
      </c>
      <c r="D100534">
        <v>108.277199</v>
      </c>
      <c r="E100534" s="5">
        <v>44083</v>
      </c>
      <c r="F100534" s="1">
        <v>1059</v>
      </c>
      <c r="G100534" s="1">
        <v>35</v>
      </c>
      <c r="H100534" s="1">
        <v>890</v>
      </c>
      <c r="I100534" s="4">
        <f>YEAR(ConsolidatedData[[#This Row],[Date]])</f>
        <v>2020</v>
      </c>
      <c r="J100534" s="2" t="str">
        <f>TEXT(MONTH(ConsolidatedData[[#This Row],[Date]]),"mmm")</f>
        <v>Jan</v>
      </c>
      <c r="K100534" s="2">
        <f>DAY(ConsolidatedData[[#This Row],[Date]])</f>
        <v>9</v>
      </c>
    </row>
    <row r="100535" spans="1:11" x14ac:dyDescent="0.25">
      <c r="A100535" s="1" t="s">
        <v>9</v>
      </c>
      <c r="B100535" s="1" t="s">
        <v>290</v>
      </c>
      <c r="C100535">
        <v>14.058324000000001</v>
      </c>
      <c r="D100535">
        <v>108.277199</v>
      </c>
      <c r="E100535" s="5">
        <v>44113</v>
      </c>
      <c r="F100535" s="1">
        <v>1059</v>
      </c>
      <c r="G100535" s="1">
        <v>35</v>
      </c>
      <c r="H100535" s="1">
        <v>893</v>
      </c>
      <c r="I100535" s="4">
        <f>YEAR(ConsolidatedData[[#This Row],[Date]])</f>
        <v>2020</v>
      </c>
      <c r="J100535" s="2" t="str">
        <f>TEXT(MONTH(ConsolidatedData[[#This Row],[Date]]),"mmm")</f>
        <v>Jan</v>
      </c>
      <c r="K100535" s="2">
        <f>DAY(ConsolidatedData[[#This Row],[Date]])</f>
        <v>9</v>
      </c>
    </row>
    <row r="100536" spans="1:11" x14ac:dyDescent="0.25">
      <c r="A100536" s="1" t="s">
        <v>9</v>
      </c>
      <c r="B100536" s="1" t="s">
        <v>290</v>
      </c>
      <c r="C100536">
        <v>14.058324000000001</v>
      </c>
      <c r="D100536">
        <v>108.277199</v>
      </c>
      <c r="E100536" s="5">
        <v>44144</v>
      </c>
      <c r="F100536" s="1">
        <v>1060</v>
      </c>
      <c r="G100536" s="1">
        <v>35</v>
      </c>
      <c r="H100536" s="1">
        <v>902</v>
      </c>
      <c r="I100536" s="4">
        <f>YEAR(ConsolidatedData[[#This Row],[Date]])</f>
        <v>2020</v>
      </c>
      <c r="J100536" s="2" t="str">
        <f>TEXT(MONTH(ConsolidatedData[[#This Row],[Date]]),"mmm")</f>
        <v>Jan</v>
      </c>
      <c r="K100536" s="2">
        <f>DAY(ConsolidatedData[[#This Row],[Date]])</f>
        <v>9</v>
      </c>
    </row>
    <row r="100537" spans="1:11" x14ac:dyDescent="0.25">
      <c r="A100537" s="1" t="s">
        <v>9</v>
      </c>
      <c r="B100537" s="1" t="s">
        <v>290</v>
      </c>
      <c r="C100537">
        <v>14.058324000000001</v>
      </c>
      <c r="D100537">
        <v>108.277199</v>
      </c>
      <c r="E100537" s="5">
        <v>44174</v>
      </c>
      <c r="F100537" s="1">
        <v>1060</v>
      </c>
      <c r="G100537" s="1">
        <v>35</v>
      </c>
      <c r="H100537" s="1">
        <v>910</v>
      </c>
      <c r="I100537" s="4">
        <f>YEAR(ConsolidatedData[[#This Row],[Date]])</f>
        <v>2020</v>
      </c>
      <c r="J100537" s="2" t="str">
        <f>TEXT(MONTH(ConsolidatedData[[#This Row],[Date]]),"mmm")</f>
        <v>Jan</v>
      </c>
      <c r="K100537" s="2">
        <f>DAY(ConsolidatedData[[#This Row],[Date]])</f>
        <v>9</v>
      </c>
    </row>
    <row r="100538" spans="1:11" x14ac:dyDescent="0.25">
      <c r="A100538" s="1" t="s">
        <v>9</v>
      </c>
      <c r="B100538" s="1" t="s">
        <v>290</v>
      </c>
      <c r="C100538">
        <v>14.058324000000001</v>
      </c>
      <c r="D100538">
        <v>108.277199</v>
      </c>
      <c r="E100538" s="5">
        <v>43840</v>
      </c>
      <c r="F100538" s="1">
        <v>1095</v>
      </c>
      <c r="G100538" s="1">
        <v>35</v>
      </c>
      <c r="H100538" s="1">
        <v>1010</v>
      </c>
      <c r="I100538" s="4">
        <f>YEAR(ConsolidatedData[[#This Row],[Date]])</f>
        <v>2020</v>
      </c>
      <c r="J100538" s="2" t="str">
        <f>TEXT(MONTH(ConsolidatedData[[#This Row],[Date]]),"mmm")</f>
        <v>Jan</v>
      </c>
      <c r="K100538" s="2">
        <f>DAY(ConsolidatedData[[#This Row],[Date]])</f>
        <v>10</v>
      </c>
    </row>
    <row r="100539" spans="1:11" x14ac:dyDescent="0.25">
      <c r="A100539" s="1" t="s">
        <v>9</v>
      </c>
      <c r="B100539" s="1" t="s">
        <v>290</v>
      </c>
      <c r="C100539">
        <v>14.058324000000001</v>
      </c>
      <c r="D100539">
        <v>108.277199</v>
      </c>
      <c r="E100539" s="5">
        <v>43871</v>
      </c>
      <c r="F100539" s="1">
        <v>1096</v>
      </c>
      <c r="G100539" s="1">
        <v>35</v>
      </c>
      <c r="H100539" s="1">
        <v>1020</v>
      </c>
      <c r="I100539" s="4">
        <f>YEAR(ConsolidatedData[[#This Row],[Date]])</f>
        <v>2020</v>
      </c>
      <c r="J100539" s="2" t="str">
        <f>TEXT(MONTH(ConsolidatedData[[#This Row],[Date]]),"mmm")</f>
        <v>Jan</v>
      </c>
      <c r="K100539" s="2">
        <f>DAY(ConsolidatedData[[#This Row],[Date]])</f>
        <v>10</v>
      </c>
    </row>
    <row r="100540" spans="1:11" x14ac:dyDescent="0.25">
      <c r="A100540" s="1" t="s">
        <v>9</v>
      </c>
      <c r="B100540" s="1" t="s">
        <v>290</v>
      </c>
      <c r="C100540">
        <v>14.058324000000001</v>
      </c>
      <c r="D100540">
        <v>108.277199</v>
      </c>
      <c r="E100540" s="5">
        <v>43900</v>
      </c>
      <c r="F100540" s="1">
        <v>1096</v>
      </c>
      <c r="G100540" s="1">
        <v>35</v>
      </c>
      <c r="H100540" s="1">
        <v>1020</v>
      </c>
      <c r="I100540" s="4">
        <f>YEAR(ConsolidatedData[[#This Row],[Date]])</f>
        <v>2020</v>
      </c>
      <c r="J100540" s="2" t="str">
        <f>TEXT(MONTH(ConsolidatedData[[#This Row],[Date]]),"mmm")</f>
        <v>Jan</v>
      </c>
      <c r="K100540" s="2">
        <f>DAY(ConsolidatedData[[#This Row],[Date]])</f>
        <v>10</v>
      </c>
    </row>
    <row r="100541" spans="1:11" x14ac:dyDescent="0.25">
      <c r="A100541" s="1" t="s">
        <v>9</v>
      </c>
      <c r="B100541" s="1" t="s">
        <v>290</v>
      </c>
      <c r="C100541">
        <v>14.058324000000001</v>
      </c>
      <c r="D100541">
        <v>108.277199</v>
      </c>
      <c r="E100541" s="5">
        <v>43931</v>
      </c>
      <c r="F100541" s="1">
        <v>1096</v>
      </c>
      <c r="G100541" s="1">
        <v>35</v>
      </c>
      <c r="H100541" s="1">
        <v>1020</v>
      </c>
      <c r="I100541" s="4">
        <f>YEAR(ConsolidatedData[[#This Row],[Date]])</f>
        <v>2020</v>
      </c>
      <c r="J100541" s="2" t="str">
        <f>TEXT(MONTH(ConsolidatedData[[#This Row],[Date]]),"mmm")</f>
        <v>Jan</v>
      </c>
      <c r="K100541" s="2">
        <f>DAY(ConsolidatedData[[#This Row],[Date]])</f>
        <v>10</v>
      </c>
    </row>
    <row r="100542" spans="1:11" x14ac:dyDescent="0.25">
      <c r="A100542" s="1" t="s">
        <v>9</v>
      </c>
      <c r="B100542" s="1" t="s">
        <v>290</v>
      </c>
      <c r="C100542">
        <v>14.058324000000001</v>
      </c>
      <c r="D100542">
        <v>108.277199</v>
      </c>
      <c r="E100542" s="5">
        <v>43961</v>
      </c>
      <c r="F100542" s="1">
        <v>1097</v>
      </c>
      <c r="G100542" s="1">
        <v>35</v>
      </c>
      <c r="H100542" s="1">
        <v>1022</v>
      </c>
      <c r="I100542" s="4">
        <f>YEAR(ConsolidatedData[[#This Row],[Date]])</f>
        <v>2020</v>
      </c>
      <c r="J100542" s="2" t="str">
        <f>TEXT(MONTH(ConsolidatedData[[#This Row],[Date]]),"mmm")</f>
        <v>Jan</v>
      </c>
      <c r="K100542" s="2">
        <f>DAY(ConsolidatedData[[#This Row],[Date]])</f>
        <v>10</v>
      </c>
    </row>
    <row r="100543" spans="1:11" x14ac:dyDescent="0.25">
      <c r="A100543" s="1" t="s">
        <v>9</v>
      </c>
      <c r="B100543" s="1" t="s">
        <v>290</v>
      </c>
      <c r="C100543">
        <v>14.058324000000001</v>
      </c>
      <c r="D100543">
        <v>108.277199</v>
      </c>
      <c r="E100543" s="5">
        <v>43992</v>
      </c>
      <c r="F100543" s="1">
        <v>1098</v>
      </c>
      <c r="G100543" s="1">
        <v>35</v>
      </c>
      <c r="H100543" s="1">
        <v>1023</v>
      </c>
      <c r="I100543" s="4">
        <f>YEAR(ConsolidatedData[[#This Row],[Date]])</f>
        <v>2020</v>
      </c>
      <c r="J100543" s="2" t="str">
        <f>TEXT(MONTH(ConsolidatedData[[#This Row],[Date]]),"mmm")</f>
        <v>Jan</v>
      </c>
      <c r="K100543" s="2">
        <f>DAY(ConsolidatedData[[#This Row],[Date]])</f>
        <v>10</v>
      </c>
    </row>
    <row r="100544" spans="1:11" x14ac:dyDescent="0.25">
      <c r="A100544" s="1" t="s">
        <v>9</v>
      </c>
      <c r="B100544" s="1" t="s">
        <v>290</v>
      </c>
      <c r="C100544">
        <v>14.058324000000001</v>
      </c>
      <c r="D100544">
        <v>108.277199</v>
      </c>
      <c r="E100544" s="5">
        <v>44022</v>
      </c>
      <c r="F100544" s="1">
        <v>1099</v>
      </c>
      <c r="G100544" s="1">
        <v>35</v>
      </c>
      <c r="H100544" s="1">
        <v>1023</v>
      </c>
      <c r="I100544" s="4">
        <f>YEAR(ConsolidatedData[[#This Row],[Date]])</f>
        <v>2020</v>
      </c>
      <c r="J100544" s="2" t="str">
        <f>TEXT(MONTH(ConsolidatedData[[#This Row],[Date]]),"mmm")</f>
        <v>Jan</v>
      </c>
      <c r="K100544" s="2">
        <f>DAY(ConsolidatedData[[#This Row],[Date]])</f>
        <v>10</v>
      </c>
    </row>
    <row r="100545" spans="1:11" x14ac:dyDescent="0.25">
      <c r="A100545" s="1" t="s">
        <v>9</v>
      </c>
      <c r="B100545" s="1" t="s">
        <v>290</v>
      </c>
      <c r="C100545">
        <v>14.058324000000001</v>
      </c>
      <c r="D100545">
        <v>108.277199</v>
      </c>
      <c r="E100545" s="5">
        <v>44053</v>
      </c>
      <c r="F100545" s="1">
        <v>1100</v>
      </c>
      <c r="G100545" s="1">
        <v>35</v>
      </c>
      <c r="H100545" s="1">
        <v>1023</v>
      </c>
      <c r="I100545" s="4">
        <f>YEAR(ConsolidatedData[[#This Row],[Date]])</f>
        <v>2020</v>
      </c>
      <c r="J100545" s="2" t="str">
        <f>TEXT(MONTH(ConsolidatedData[[#This Row],[Date]]),"mmm")</f>
        <v>Jan</v>
      </c>
      <c r="K100545" s="2">
        <f>DAY(ConsolidatedData[[#This Row],[Date]])</f>
        <v>10</v>
      </c>
    </row>
    <row r="100546" spans="1:11" x14ac:dyDescent="0.25">
      <c r="A100546" s="1" t="s">
        <v>9</v>
      </c>
      <c r="B100546" s="1" t="s">
        <v>290</v>
      </c>
      <c r="C100546">
        <v>14.058324000000001</v>
      </c>
      <c r="D100546">
        <v>108.277199</v>
      </c>
      <c r="E100546" s="5">
        <v>44084</v>
      </c>
      <c r="F100546" s="1">
        <v>1105</v>
      </c>
      <c r="G100546" s="1">
        <v>35</v>
      </c>
      <c r="H100546" s="1">
        <v>1024</v>
      </c>
      <c r="I100546" s="4">
        <f>YEAR(ConsolidatedData[[#This Row],[Date]])</f>
        <v>2020</v>
      </c>
      <c r="J100546" s="2" t="str">
        <f>TEXT(MONTH(ConsolidatedData[[#This Row],[Date]]),"mmm")</f>
        <v>Jan</v>
      </c>
      <c r="K100546" s="2">
        <f>DAY(ConsolidatedData[[#This Row],[Date]])</f>
        <v>10</v>
      </c>
    </row>
    <row r="100547" spans="1:11" x14ac:dyDescent="0.25">
      <c r="A100547" s="1" t="s">
        <v>9</v>
      </c>
      <c r="B100547" s="1" t="s">
        <v>290</v>
      </c>
      <c r="C100547">
        <v>14.058324000000001</v>
      </c>
      <c r="D100547">
        <v>108.277199</v>
      </c>
      <c r="E100547" s="5">
        <v>44114</v>
      </c>
      <c r="F100547" s="1">
        <v>1107</v>
      </c>
      <c r="G100547" s="1">
        <v>35</v>
      </c>
      <c r="H100547" s="1">
        <v>1024</v>
      </c>
      <c r="I100547" s="4">
        <f>YEAR(ConsolidatedData[[#This Row],[Date]])</f>
        <v>2020</v>
      </c>
      <c r="J100547" s="2" t="str">
        <f>TEXT(MONTH(ConsolidatedData[[#This Row],[Date]]),"mmm")</f>
        <v>Jan</v>
      </c>
      <c r="K100547" s="2">
        <f>DAY(ConsolidatedData[[#This Row],[Date]])</f>
        <v>10</v>
      </c>
    </row>
    <row r="100548" spans="1:11" x14ac:dyDescent="0.25">
      <c r="A100548" s="1" t="s">
        <v>9</v>
      </c>
      <c r="B100548" s="1" t="s">
        <v>290</v>
      </c>
      <c r="C100548">
        <v>14.058324000000001</v>
      </c>
      <c r="D100548">
        <v>108.277199</v>
      </c>
      <c r="E100548" s="5">
        <v>44145</v>
      </c>
      <c r="F100548" s="1">
        <v>1109</v>
      </c>
      <c r="G100548" s="1">
        <v>35</v>
      </c>
      <c r="H100548" s="1">
        <v>1024</v>
      </c>
      <c r="I100548" s="4">
        <f>YEAR(ConsolidatedData[[#This Row],[Date]])</f>
        <v>2020</v>
      </c>
      <c r="J100548" s="2" t="str">
        <f>TEXT(MONTH(ConsolidatedData[[#This Row],[Date]]),"mmm")</f>
        <v>Jan</v>
      </c>
      <c r="K100548" s="2">
        <f>DAY(ConsolidatedData[[#This Row],[Date]])</f>
        <v>10</v>
      </c>
    </row>
    <row r="100549" spans="1:11" x14ac:dyDescent="0.25">
      <c r="A100549" s="1" t="s">
        <v>9</v>
      </c>
      <c r="B100549" s="1" t="s">
        <v>290</v>
      </c>
      <c r="C100549">
        <v>14.058324000000001</v>
      </c>
      <c r="D100549">
        <v>108.277199</v>
      </c>
      <c r="E100549" s="5">
        <v>44175</v>
      </c>
      <c r="F100549" s="1">
        <v>1110</v>
      </c>
      <c r="G100549" s="1">
        <v>35</v>
      </c>
      <c r="H100549" s="1">
        <v>1025</v>
      </c>
      <c r="I100549" s="4">
        <f>YEAR(ConsolidatedData[[#This Row],[Date]])</f>
        <v>2020</v>
      </c>
      <c r="J100549" s="2" t="str">
        <f>TEXT(MONTH(ConsolidatedData[[#This Row],[Date]]),"mmm")</f>
        <v>Jan</v>
      </c>
      <c r="K100549" s="2">
        <f>DAY(ConsolidatedData[[#This Row],[Date]])</f>
        <v>10</v>
      </c>
    </row>
    <row r="100550" spans="1:11" x14ac:dyDescent="0.25">
      <c r="A100550" s="1" t="s">
        <v>9</v>
      </c>
      <c r="B100550" s="1" t="s">
        <v>290</v>
      </c>
      <c r="C100550">
        <v>14.058324000000001</v>
      </c>
      <c r="D100550">
        <v>108.277199</v>
      </c>
      <c r="E100550" s="5">
        <v>43841</v>
      </c>
      <c r="F100550" s="1">
        <v>1180</v>
      </c>
      <c r="G100550" s="1">
        <v>35</v>
      </c>
      <c r="H100550" s="1">
        <v>1063</v>
      </c>
      <c r="I100550" s="4">
        <f>YEAR(ConsolidatedData[[#This Row],[Date]])</f>
        <v>2020</v>
      </c>
      <c r="J100550" s="2" t="str">
        <f>TEXT(MONTH(ConsolidatedData[[#This Row],[Date]]),"mmm")</f>
        <v>Jan</v>
      </c>
      <c r="K100550" s="2">
        <f>DAY(ConsolidatedData[[#This Row],[Date]])</f>
        <v>11</v>
      </c>
    </row>
    <row r="100551" spans="1:11" x14ac:dyDescent="0.25">
      <c r="A100551" s="1" t="s">
        <v>9</v>
      </c>
      <c r="B100551" s="1" t="s">
        <v>290</v>
      </c>
      <c r="C100551">
        <v>14.058324000000001</v>
      </c>
      <c r="D100551">
        <v>108.277199</v>
      </c>
      <c r="E100551" s="5">
        <v>43872</v>
      </c>
      <c r="F100551" s="1">
        <v>1192</v>
      </c>
      <c r="G100551" s="1">
        <v>35</v>
      </c>
      <c r="H100551" s="1">
        <v>1065</v>
      </c>
      <c r="I100551" s="4">
        <f>YEAR(ConsolidatedData[[#This Row],[Date]])</f>
        <v>2020</v>
      </c>
      <c r="J100551" s="2" t="str">
        <f>TEXT(MONTH(ConsolidatedData[[#This Row],[Date]]),"mmm")</f>
        <v>Jan</v>
      </c>
      <c r="K100551" s="2">
        <f>DAY(ConsolidatedData[[#This Row],[Date]])</f>
        <v>11</v>
      </c>
    </row>
    <row r="100552" spans="1:11" x14ac:dyDescent="0.25">
      <c r="A100552" s="1" t="s">
        <v>9</v>
      </c>
      <c r="B100552" s="1" t="s">
        <v>290</v>
      </c>
      <c r="C100552">
        <v>14.058324000000001</v>
      </c>
      <c r="D100552">
        <v>108.277199</v>
      </c>
      <c r="E100552" s="5">
        <v>43901</v>
      </c>
      <c r="F100552" s="1">
        <v>1202</v>
      </c>
      <c r="G100552" s="1">
        <v>35</v>
      </c>
      <c r="H100552" s="1">
        <v>1069</v>
      </c>
      <c r="I100552" s="4">
        <f>YEAR(ConsolidatedData[[#This Row],[Date]])</f>
        <v>2020</v>
      </c>
      <c r="J100552" s="2" t="str">
        <f>TEXT(MONTH(ConsolidatedData[[#This Row],[Date]]),"mmm")</f>
        <v>Jan</v>
      </c>
      <c r="K100552" s="2">
        <f>DAY(ConsolidatedData[[#This Row],[Date]])</f>
        <v>11</v>
      </c>
    </row>
    <row r="100553" spans="1:11" x14ac:dyDescent="0.25">
      <c r="A100553" s="1" t="s">
        <v>9</v>
      </c>
      <c r="B100553" s="1" t="s">
        <v>290</v>
      </c>
      <c r="C100553">
        <v>14.058324000000001</v>
      </c>
      <c r="D100553">
        <v>108.277199</v>
      </c>
      <c r="E100553" s="5">
        <v>43932</v>
      </c>
      <c r="F100553" s="1">
        <v>1203</v>
      </c>
      <c r="G100553" s="1">
        <v>35</v>
      </c>
      <c r="H100553" s="1">
        <v>1069</v>
      </c>
      <c r="I100553" s="4">
        <f>YEAR(ConsolidatedData[[#This Row],[Date]])</f>
        <v>2020</v>
      </c>
      <c r="J100553" s="2" t="str">
        <f>TEXT(MONTH(ConsolidatedData[[#This Row],[Date]]),"mmm")</f>
        <v>Jan</v>
      </c>
      <c r="K100553" s="2">
        <f>DAY(ConsolidatedData[[#This Row],[Date]])</f>
        <v>11</v>
      </c>
    </row>
    <row r="100554" spans="1:11" x14ac:dyDescent="0.25">
      <c r="A100554" s="1" t="s">
        <v>9</v>
      </c>
      <c r="B100554" s="1" t="s">
        <v>290</v>
      </c>
      <c r="C100554">
        <v>14.058324000000001</v>
      </c>
      <c r="D100554">
        <v>108.277199</v>
      </c>
      <c r="E100554" s="5">
        <v>43962</v>
      </c>
      <c r="F100554" s="1">
        <v>1207</v>
      </c>
      <c r="G100554" s="1">
        <v>35</v>
      </c>
      <c r="H100554" s="1">
        <v>1069</v>
      </c>
      <c r="I100554" s="4">
        <f>YEAR(ConsolidatedData[[#This Row],[Date]])</f>
        <v>2020</v>
      </c>
      <c r="J100554" s="2" t="str">
        <f>TEXT(MONTH(ConsolidatedData[[#This Row],[Date]]),"mmm")</f>
        <v>Jan</v>
      </c>
      <c r="K100554" s="2">
        <f>DAY(ConsolidatedData[[#This Row],[Date]])</f>
        <v>11</v>
      </c>
    </row>
    <row r="100555" spans="1:11" x14ac:dyDescent="0.25">
      <c r="A100555" s="1" t="s">
        <v>9</v>
      </c>
      <c r="B100555" s="1" t="s">
        <v>290</v>
      </c>
      <c r="C100555">
        <v>14.058324000000001</v>
      </c>
      <c r="D100555">
        <v>108.277199</v>
      </c>
      <c r="E100555" s="5">
        <v>43993</v>
      </c>
      <c r="F100555" s="1">
        <v>1212</v>
      </c>
      <c r="G100555" s="1">
        <v>35</v>
      </c>
      <c r="H100555" s="1">
        <v>1070</v>
      </c>
      <c r="I100555" s="4">
        <f>YEAR(ConsolidatedData[[#This Row],[Date]])</f>
        <v>2020</v>
      </c>
      <c r="J100555" s="2" t="str">
        <f>TEXT(MONTH(ConsolidatedData[[#This Row],[Date]]),"mmm")</f>
        <v>Jan</v>
      </c>
      <c r="K100555" s="2">
        <f>DAY(ConsolidatedData[[#This Row],[Date]])</f>
        <v>11</v>
      </c>
    </row>
    <row r="100556" spans="1:11" x14ac:dyDescent="0.25">
      <c r="A100556" s="1" t="s">
        <v>9</v>
      </c>
      <c r="B100556" s="1" t="s">
        <v>290</v>
      </c>
      <c r="C100556">
        <v>14.058324000000001</v>
      </c>
      <c r="D100556">
        <v>108.277199</v>
      </c>
      <c r="E100556" s="5">
        <v>44023</v>
      </c>
      <c r="F100556" s="1">
        <v>1213</v>
      </c>
      <c r="G100556" s="1">
        <v>35</v>
      </c>
      <c r="H100556" s="1">
        <v>1070</v>
      </c>
      <c r="I100556" s="4">
        <f>YEAR(ConsolidatedData[[#This Row],[Date]])</f>
        <v>2020</v>
      </c>
      <c r="J100556" s="2" t="str">
        <f>TEXT(MONTH(ConsolidatedData[[#This Row],[Date]]),"mmm")</f>
        <v>Jan</v>
      </c>
      <c r="K100556" s="2">
        <f>DAY(ConsolidatedData[[#This Row],[Date]])</f>
        <v>11</v>
      </c>
    </row>
    <row r="100557" spans="1:11" x14ac:dyDescent="0.25">
      <c r="A100557" s="1" t="s">
        <v>9</v>
      </c>
      <c r="B100557" s="1" t="s">
        <v>290</v>
      </c>
      <c r="C100557">
        <v>14.058324000000001</v>
      </c>
      <c r="D100557">
        <v>108.277199</v>
      </c>
      <c r="E100557" s="5">
        <v>44054</v>
      </c>
      <c r="F100557" s="1">
        <v>1213</v>
      </c>
      <c r="G100557" s="1">
        <v>35</v>
      </c>
      <c r="H100557" s="1">
        <v>1070</v>
      </c>
      <c r="I100557" s="4">
        <f>YEAR(ConsolidatedData[[#This Row],[Date]])</f>
        <v>2020</v>
      </c>
      <c r="J100557" s="2" t="str">
        <f>TEXT(MONTH(ConsolidatedData[[#This Row],[Date]]),"mmm")</f>
        <v>Jan</v>
      </c>
      <c r="K100557" s="2">
        <f>DAY(ConsolidatedData[[#This Row],[Date]])</f>
        <v>11</v>
      </c>
    </row>
    <row r="100558" spans="1:11" x14ac:dyDescent="0.25">
      <c r="A100558" s="1" t="s">
        <v>9</v>
      </c>
      <c r="B100558" s="1" t="s">
        <v>290</v>
      </c>
      <c r="C100558">
        <v>14.058324000000001</v>
      </c>
      <c r="D100558">
        <v>108.277199</v>
      </c>
      <c r="E100558" s="5">
        <v>44085</v>
      </c>
      <c r="F100558" s="1">
        <v>1215</v>
      </c>
      <c r="G100558" s="1">
        <v>35</v>
      </c>
      <c r="H100558" s="1">
        <v>1087</v>
      </c>
      <c r="I100558" s="4">
        <f>YEAR(ConsolidatedData[[#This Row],[Date]])</f>
        <v>2020</v>
      </c>
      <c r="J100558" s="2" t="str">
        <f>TEXT(MONTH(ConsolidatedData[[#This Row],[Date]]),"mmm")</f>
        <v>Jan</v>
      </c>
      <c r="K100558" s="2">
        <f>DAY(ConsolidatedData[[#This Row],[Date]])</f>
        <v>11</v>
      </c>
    </row>
    <row r="100559" spans="1:11" x14ac:dyDescent="0.25">
      <c r="A100559" s="1" t="s">
        <v>9</v>
      </c>
      <c r="B100559" s="1" t="s">
        <v>290</v>
      </c>
      <c r="C100559">
        <v>14.058324000000001</v>
      </c>
      <c r="D100559">
        <v>108.277199</v>
      </c>
      <c r="E100559" s="5">
        <v>44115</v>
      </c>
      <c r="F100559" s="1">
        <v>1226</v>
      </c>
      <c r="G100559" s="1">
        <v>35</v>
      </c>
      <c r="H100559" s="1">
        <v>1087</v>
      </c>
      <c r="I100559" s="4">
        <f>YEAR(ConsolidatedData[[#This Row],[Date]])</f>
        <v>2020</v>
      </c>
      <c r="J100559" s="2" t="str">
        <f>TEXT(MONTH(ConsolidatedData[[#This Row],[Date]]),"mmm")</f>
        <v>Jan</v>
      </c>
      <c r="K100559" s="2">
        <f>DAY(ConsolidatedData[[#This Row],[Date]])</f>
        <v>11</v>
      </c>
    </row>
    <row r="100560" spans="1:11" x14ac:dyDescent="0.25">
      <c r="A100560" s="1" t="s">
        <v>9</v>
      </c>
      <c r="B100560" s="1" t="s">
        <v>290</v>
      </c>
      <c r="C100560">
        <v>14.058324000000001</v>
      </c>
      <c r="D100560">
        <v>108.277199</v>
      </c>
      <c r="E100560" s="5">
        <v>44146</v>
      </c>
      <c r="F100560" s="1">
        <v>1252</v>
      </c>
      <c r="G100560" s="1">
        <v>35</v>
      </c>
      <c r="H100560" s="1">
        <v>1087</v>
      </c>
      <c r="I100560" s="4">
        <f>YEAR(ConsolidatedData[[#This Row],[Date]])</f>
        <v>2020</v>
      </c>
      <c r="J100560" s="2" t="str">
        <f>TEXT(MONTH(ConsolidatedData[[#This Row],[Date]]),"mmm")</f>
        <v>Jan</v>
      </c>
      <c r="K100560" s="2">
        <f>DAY(ConsolidatedData[[#This Row],[Date]])</f>
        <v>11</v>
      </c>
    </row>
    <row r="100561" spans="1:11" x14ac:dyDescent="0.25">
      <c r="A100561" s="1" t="s">
        <v>9</v>
      </c>
      <c r="B100561" s="1" t="s">
        <v>290</v>
      </c>
      <c r="C100561">
        <v>14.058324000000001</v>
      </c>
      <c r="D100561">
        <v>108.277199</v>
      </c>
      <c r="E100561" s="5">
        <v>44176</v>
      </c>
      <c r="F100561" s="1">
        <v>1253</v>
      </c>
      <c r="G100561" s="1">
        <v>35</v>
      </c>
      <c r="H100561" s="1">
        <v>1093</v>
      </c>
      <c r="I100561" s="4">
        <f>YEAR(ConsolidatedData[[#This Row],[Date]])</f>
        <v>2020</v>
      </c>
      <c r="J100561" s="2" t="str">
        <f>TEXT(MONTH(ConsolidatedData[[#This Row],[Date]]),"mmm")</f>
        <v>Jan</v>
      </c>
      <c r="K100561" s="2">
        <f>DAY(ConsolidatedData[[#This Row],[Date]])</f>
        <v>11</v>
      </c>
    </row>
    <row r="100562" spans="1:11" x14ac:dyDescent="0.25">
      <c r="A100562" s="1" t="s">
        <v>9</v>
      </c>
      <c r="B100562" s="1" t="s">
        <v>290</v>
      </c>
      <c r="C100562">
        <v>14.058324000000001</v>
      </c>
      <c r="D100562">
        <v>108.277199</v>
      </c>
      <c r="E100562" s="5">
        <v>43842</v>
      </c>
      <c r="F100562" s="1">
        <v>1351</v>
      </c>
      <c r="G100562" s="1">
        <v>35</v>
      </c>
      <c r="H100562" s="1">
        <v>1195</v>
      </c>
      <c r="I100562" s="4">
        <f>YEAR(ConsolidatedData[[#This Row],[Date]])</f>
        <v>2020</v>
      </c>
      <c r="J100562" s="2" t="str">
        <f>TEXT(MONTH(ConsolidatedData[[#This Row],[Date]]),"mmm")</f>
        <v>Jan</v>
      </c>
      <c r="K100562" s="2">
        <f>DAY(ConsolidatedData[[#This Row],[Date]])</f>
        <v>12</v>
      </c>
    </row>
    <row r="100563" spans="1:11" x14ac:dyDescent="0.25">
      <c r="A100563" s="1" t="s">
        <v>9</v>
      </c>
      <c r="B100563" s="1" t="s">
        <v>290</v>
      </c>
      <c r="C100563">
        <v>14.058324000000001</v>
      </c>
      <c r="D100563">
        <v>108.277199</v>
      </c>
      <c r="E100563" s="5">
        <v>43873</v>
      </c>
      <c r="F100563" s="1">
        <v>1358</v>
      </c>
      <c r="G100563" s="1">
        <v>35</v>
      </c>
      <c r="H100563" s="1">
        <v>1201</v>
      </c>
      <c r="I100563" s="4">
        <f>YEAR(ConsolidatedData[[#This Row],[Date]])</f>
        <v>2020</v>
      </c>
      <c r="J100563" s="2" t="str">
        <f>TEXT(MONTH(ConsolidatedData[[#This Row],[Date]]),"mmm")</f>
        <v>Jan</v>
      </c>
      <c r="K100563" s="2">
        <f>DAY(ConsolidatedData[[#This Row],[Date]])</f>
        <v>12</v>
      </c>
    </row>
    <row r="100564" spans="1:11" x14ac:dyDescent="0.25">
      <c r="A100564" s="1" t="s">
        <v>9</v>
      </c>
      <c r="B100564" s="1" t="s">
        <v>290</v>
      </c>
      <c r="C100564">
        <v>14.058324000000001</v>
      </c>
      <c r="D100564">
        <v>108.277199</v>
      </c>
      <c r="E100564" s="5">
        <v>43902</v>
      </c>
      <c r="F100564" s="1">
        <v>1361</v>
      </c>
      <c r="G100564" s="1">
        <v>35</v>
      </c>
      <c r="H100564" s="1">
        <v>1209</v>
      </c>
      <c r="I100564" s="4">
        <f>YEAR(ConsolidatedData[[#This Row],[Date]])</f>
        <v>2020</v>
      </c>
      <c r="J100564" s="2" t="str">
        <f>TEXT(MONTH(ConsolidatedData[[#This Row],[Date]]),"mmm")</f>
        <v>Jan</v>
      </c>
      <c r="K100564" s="2">
        <f>DAY(ConsolidatedData[[#This Row],[Date]])</f>
        <v>12</v>
      </c>
    </row>
    <row r="100565" spans="1:11" x14ac:dyDescent="0.25">
      <c r="A100565" s="1" t="s">
        <v>9</v>
      </c>
      <c r="B100565" s="1" t="s">
        <v>290</v>
      </c>
      <c r="C100565">
        <v>14.058324000000001</v>
      </c>
      <c r="D100565">
        <v>108.277199</v>
      </c>
      <c r="E100565" s="5">
        <v>43933</v>
      </c>
      <c r="F100565" s="1">
        <v>1361</v>
      </c>
      <c r="G100565" s="1">
        <v>35</v>
      </c>
      <c r="H100565" s="1">
        <v>1220</v>
      </c>
      <c r="I100565" s="4">
        <f>YEAR(ConsolidatedData[[#This Row],[Date]])</f>
        <v>2020</v>
      </c>
      <c r="J100565" s="2" t="str">
        <f>TEXT(MONTH(ConsolidatedData[[#This Row],[Date]]),"mmm")</f>
        <v>Jan</v>
      </c>
      <c r="K100565" s="2">
        <f>DAY(ConsolidatedData[[#This Row],[Date]])</f>
        <v>12</v>
      </c>
    </row>
    <row r="100566" spans="1:11" x14ac:dyDescent="0.25">
      <c r="A100566" s="1" t="s">
        <v>9</v>
      </c>
      <c r="B100566" s="1" t="s">
        <v>290</v>
      </c>
      <c r="C100566">
        <v>14.058324000000001</v>
      </c>
      <c r="D100566">
        <v>108.277199</v>
      </c>
      <c r="E100566" s="5">
        <v>43963</v>
      </c>
      <c r="F100566" s="1">
        <v>1365</v>
      </c>
      <c r="G100566" s="1">
        <v>35</v>
      </c>
      <c r="H100566" s="1">
        <v>1220</v>
      </c>
      <c r="I100566" s="4">
        <f>YEAR(ConsolidatedData[[#This Row],[Date]])</f>
        <v>2020</v>
      </c>
      <c r="J100566" s="2" t="str">
        <f>TEXT(MONTH(ConsolidatedData[[#This Row],[Date]]),"mmm")</f>
        <v>Jan</v>
      </c>
      <c r="K100566" s="2">
        <f>DAY(ConsolidatedData[[#This Row],[Date]])</f>
        <v>12</v>
      </c>
    </row>
    <row r="100567" spans="1:11" x14ac:dyDescent="0.25">
      <c r="A100567" s="1" t="s">
        <v>9</v>
      </c>
      <c r="B100567" s="1" t="s">
        <v>290</v>
      </c>
      <c r="C100567">
        <v>14.058324000000001</v>
      </c>
      <c r="D100567">
        <v>108.277199</v>
      </c>
      <c r="E100567" s="5">
        <v>43994</v>
      </c>
      <c r="F100567" s="1">
        <v>1366</v>
      </c>
      <c r="G100567" s="1">
        <v>35</v>
      </c>
      <c r="H100567" s="1">
        <v>1220</v>
      </c>
      <c r="I100567" s="4">
        <f>YEAR(ConsolidatedData[[#This Row],[Date]])</f>
        <v>2020</v>
      </c>
      <c r="J100567" s="2" t="str">
        <f>TEXT(MONTH(ConsolidatedData[[#This Row],[Date]]),"mmm")</f>
        <v>Jan</v>
      </c>
      <c r="K100567" s="2">
        <f>DAY(ConsolidatedData[[#This Row],[Date]])</f>
        <v>12</v>
      </c>
    </row>
    <row r="100568" spans="1:11" x14ac:dyDescent="0.25">
      <c r="A100568" s="1" t="s">
        <v>9</v>
      </c>
      <c r="B100568" s="1" t="s">
        <v>290</v>
      </c>
      <c r="C100568">
        <v>14.058324000000001</v>
      </c>
      <c r="D100568">
        <v>108.277199</v>
      </c>
      <c r="E100568" s="5">
        <v>44024</v>
      </c>
      <c r="F100568" s="1">
        <v>1367</v>
      </c>
      <c r="G100568" s="1">
        <v>35</v>
      </c>
      <c r="H100568" s="1">
        <v>1224</v>
      </c>
      <c r="I100568" s="4">
        <f>YEAR(ConsolidatedData[[#This Row],[Date]])</f>
        <v>2020</v>
      </c>
      <c r="J100568" s="2" t="str">
        <f>TEXT(MONTH(ConsolidatedData[[#This Row],[Date]]),"mmm")</f>
        <v>Jan</v>
      </c>
      <c r="K100568" s="2">
        <f>DAY(ConsolidatedData[[#This Row],[Date]])</f>
        <v>12</v>
      </c>
    </row>
    <row r="100569" spans="1:11" x14ac:dyDescent="0.25">
      <c r="A100569" s="1" t="s">
        <v>9</v>
      </c>
      <c r="B100569" s="1" t="s">
        <v>290</v>
      </c>
      <c r="C100569">
        <v>14.058324000000001</v>
      </c>
      <c r="D100569">
        <v>108.277199</v>
      </c>
      <c r="E100569" s="5">
        <v>44055</v>
      </c>
      <c r="F100569" s="1">
        <v>1377</v>
      </c>
      <c r="G100569" s="1">
        <v>35</v>
      </c>
      <c r="H100569" s="1">
        <v>1224</v>
      </c>
      <c r="I100569" s="4">
        <f>YEAR(ConsolidatedData[[#This Row],[Date]])</f>
        <v>2020</v>
      </c>
      <c r="J100569" s="2" t="str">
        <f>TEXT(MONTH(ConsolidatedData[[#This Row],[Date]]),"mmm")</f>
        <v>Jan</v>
      </c>
      <c r="K100569" s="2">
        <f>DAY(ConsolidatedData[[#This Row],[Date]])</f>
        <v>12</v>
      </c>
    </row>
    <row r="100570" spans="1:11" x14ac:dyDescent="0.25">
      <c r="A100570" s="1" t="s">
        <v>9</v>
      </c>
      <c r="B100570" s="1" t="s">
        <v>290</v>
      </c>
      <c r="C100570">
        <v>14.058324000000001</v>
      </c>
      <c r="D100570">
        <v>108.277199</v>
      </c>
      <c r="E100570" s="5">
        <v>44086</v>
      </c>
      <c r="F100570" s="1">
        <v>1381</v>
      </c>
      <c r="G100570" s="1">
        <v>35</v>
      </c>
      <c r="H100570" s="1">
        <v>1225</v>
      </c>
      <c r="I100570" s="4">
        <f>YEAR(ConsolidatedData[[#This Row],[Date]])</f>
        <v>2020</v>
      </c>
      <c r="J100570" s="2" t="str">
        <f>TEXT(MONTH(ConsolidatedData[[#This Row],[Date]]),"mmm")</f>
        <v>Jan</v>
      </c>
      <c r="K100570" s="2">
        <f>DAY(ConsolidatedData[[#This Row],[Date]])</f>
        <v>12</v>
      </c>
    </row>
    <row r="100571" spans="1:11" x14ac:dyDescent="0.25">
      <c r="A100571" s="1" t="s">
        <v>9</v>
      </c>
      <c r="B100571" s="1" t="s">
        <v>290</v>
      </c>
      <c r="C100571">
        <v>14.058324000000001</v>
      </c>
      <c r="D100571">
        <v>108.277199</v>
      </c>
      <c r="E100571" s="5">
        <v>44116</v>
      </c>
      <c r="F100571" s="1">
        <v>1385</v>
      </c>
      <c r="G100571" s="1">
        <v>35</v>
      </c>
      <c r="H100571" s="1">
        <v>1225</v>
      </c>
      <c r="I100571" s="4">
        <f>YEAR(ConsolidatedData[[#This Row],[Date]])</f>
        <v>2020</v>
      </c>
      <c r="J100571" s="2" t="str">
        <f>TEXT(MONTH(ConsolidatedData[[#This Row],[Date]]),"mmm")</f>
        <v>Jan</v>
      </c>
      <c r="K100571" s="2">
        <f>DAY(ConsolidatedData[[#This Row],[Date]])</f>
        <v>12</v>
      </c>
    </row>
    <row r="100572" spans="1:11" x14ac:dyDescent="0.25">
      <c r="A100572" s="1" t="s">
        <v>9</v>
      </c>
      <c r="B100572" s="1" t="s">
        <v>290</v>
      </c>
      <c r="C100572">
        <v>14.058324000000001</v>
      </c>
      <c r="D100572">
        <v>108.277199</v>
      </c>
      <c r="E100572" s="5">
        <v>44147</v>
      </c>
      <c r="F100572" s="1">
        <v>1391</v>
      </c>
      <c r="G100572" s="1">
        <v>35</v>
      </c>
      <c r="H100572" s="1">
        <v>1238</v>
      </c>
      <c r="I100572" s="4">
        <f>YEAR(ConsolidatedData[[#This Row],[Date]])</f>
        <v>2020</v>
      </c>
      <c r="J100572" s="2" t="str">
        <f>TEXT(MONTH(ConsolidatedData[[#This Row],[Date]]),"mmm")</f>
        <v>Jan</v>
      </c>
      <c r="K100572" s="2">
        <f>DAY(ConsolidatedData[[#This Row],[Date]])</f>
        <v>12</v>
      </c>
    </row>
    <row r="100573" spans="1:11" x14ac:dyDescent="0.25">
      <c r="A100573" s="1" t="s">
        <v>9</v>
      </c>
      <c r="B100573" s="1" t="s">
        <v>290</v>
      </c>
      <c r="C100573">
        <v>14.058324000000001</v>
      </c>
      <c r="D100573">
        <v>108.277199</v>
      </c>
      <c r="E100573" s="5">
        <v>44177</v>
      </c>
      <c r="F100573" s="1">
        <v>1395</v>
      </c>
      <c r="G100573" s="1">
        <v>35</v>
      </c>
      <c r="H100573" s="1">
        <v>1238</v>
      </c>
      <c r="I100573" s="4">
        <f>YEAR(ConsolidatedData[[#This Row],[Date]])</f>
        <v>2020</v>
      </c>
      <c r="J100573" s="2" t="str">
        <f>TEXT(MONTH(ConsolidatedData[[#This Row],[Date]]),"mmm")</f>
        <v>Jan</v>
      </c>
      <c r="K100573" s="2">
        <f>DAY(ConsolidatedData[[#This Row],[Date]])</f>
        <v>12</v>
      </c>
    </row>
    <row r="100574" spans="1:11" x14ac:dyDescent="0.25">
      <c r="A100574" s="1" t="s">
        <v>9</v>
      </c>
      <c r="B100574" s="1" t="s">
        <v>290</v>
      </c>
      <c r="C100574">
        <v>14.058324000000001</v>
      </c>
      <c r="D100574">
        <v>108.277199</v>
      </c>
      <c r="E100574" s="5">
        <v>44197</v>
      </c>
      <c r="F100574" s="1">
        <v>1474</v>
      </c>
      <c r="G100574" s="1">
        <v>35</v>
      </c>
      <c r="H100574" s="1">
        <v>1325</v>
      </c>
      <c r="I100574" s="4">
        <f>YEAR(ConsolidatedData[[#This Row],[Date]])</f>
        <v>2021</v>
      </c>
      <c r="J100574" s="2" t="str">
        <f>TEXT(MONTH(ConsolidatedData[[#This Row],[Date]]),"mmm")</f>
        <v>Jan</v>
      </c>
      <c r="K100574" s="2">
        <f>DAY(ConsolidatedData[[#This Row],[Date]])</f>
        <v>1</v>
      </c>
    </row>
    <row r="100575" spans="1:11" x14ac:dyDescent="0.25">
      <c r="A100575" s="1" t="s">
        <v>9</v>
      </c>
      <c r="B100575" s="1" t="s">
        <v>290</v>
      </c>
      <c r="C100575">
        <v>14.058324000000001</v>
      </c>
      <c r="D100575">
        <v>108.277199</v>
      </c>
      <c r="E100575" s="5">
        <v>44228</v>
      </c>
      <c r="F100575" s="1">
        <v>1482</v>
      </c>
      <c r="G100575" s="1">
        <v>35</v>
      </c>
      <c r="H100575" s="1">
        <v>1337</v>
      </c>
      <c r="I100575" s="4">
        <f>YEAR(ConsolidatedData[[#This Row],[Date]])</f>
        <v>2021</v>
      </c>
      <c r="J100575" s="2" t="str">
        <f>TEXT(MONTH(ConsolidatedData[[#This Row],[Date]]),"mmm")</f>
        <v>Jan</v>
      </c>
      <c r="K100575" s="2">
        <f>DAY(ConsolidatedData[[#This Row],[Date]])</f>
        <v>1</v>
      </c>
    </row>
    <row r="100576" spans="1:11" x14ac:dyDescent="0.25">
      <c r="A100576" s="1" t="s">
        <v>9</v>
      </c>
      <c r="B100576" s="1" t="s">
        <v>290</v>
      </c>
      <c r="C100576">
        <v>14.058324000000001</v>
      </c>
      <c r="D100576">
        <v>108.277199</v>
      </c>
      <c r="E100576" s="5">
        <v>44256</v>
      </c>
      <c r="F100576" s="1">
        <v>1494</v>
      </c>
      <c r="G100576" s="1">
        <v>35</v>
      </c>
      <c r="H100576" s="1">
        <v>1339</v>
      </c>
      <c r="I100576" s="4">
        <f>YEAR(ConsolidatedData[[#This Row],[Date]])</f>
        <v>2021</v>
      </c>
      <c r="J100576" s="2" t="str">
        <f>TEXT(MONTH(ConsolidatedData[[#This Row],[Date]]),"mmm")</f>
        <v>Jan</v>
      </c>
      <c r="K100576" s="2">
        <f>DAY(ConsolidatedData[[#This Row],[Date]])</f>
        <v>1</v>
      </c>
    </row>
    <row r="100577" spans="1:11" x14ac:dyDescent="0.25">
      <c r="A100577" s="1" t="s">
        <v>9</v>
      </c>
      <c r="B100577" s="1" t="s">
        <v>290</v>
      </c>
      <c r="C100577">
        <v>14.058324000000001</v>
      </c>
      <c r="D100577">
        <v>108.277199</v>
      </c>
      <c r="E100577" s="5">
        <v>44287</v>
      </c>
      <c r="F100577" s="1">
        <v>1497</v>
      </c>
      <c r="G100577" s="1">
        <v>35</v>
      </c>
      <c r="H100577" s="1">
        <v>1339</v>
      </c>
      <c r="I100577" s="4">
        <f>YEAR(ConsolidatedData[[#This Row],[Date]])</f>
        <v>2021</v>
      </c>
      <c r="J100577" s="2" t="str">
        <f>TEXT(MONTH(ConsolidatedData[[#This Row],[Date]]),"mmm")</f>
        <v>Jan</v>
      </c>
      <c r="K100577" s="2">
        <f>DAY(ConsolidatedData[[#This Row],[Date]])</f>
        <v>1</v>
      </c>
    </row>
    <row r="100578" spans="1:11" x14ac:dyDescent="0.25">
      <c r="A100578" s="1" t="s">
        <v>9</v>
      </c>
      <c r="B100578" s="1" t="s">
        <v>290</v>
      </c>
      <c r="C100578">
        <v>14.058324000000001</v>
      </c>
      <c r="D100578">
        <v>108.277199</v>
      </c>
      <c r="E100578" s="5">
        <v>44317</v>
      </c>
      <c r="F100578" s="1">
        <v>1504</v>
      </c>
      <c r="G100578" s="1">
        <v>35</v>
      </c>
      <c r="H100578" s="1">
        <v>1339</v>
      </c>
      <c r="I100578" s="4">
        <f>YEAR(ConsolidatedData[[#This Row],[Date]])</f>
        <v>2021</v>
      </c>
      <c r="J100578" s="2" t="str">
        <f>TEXT(MONTH(ConsolidatedData[[#This Row],[Date]]),"mmm")</f>
        <v>Jan</v>
      </c>
      <c r="K100578" s="2">
        <f>DAY(ConsolidatedData[[#This Row],[Date]])</f>
        <v>1</v>
      </c>
    </row>
    <row r="100579" spans="1:11" x14ac:dyDescent="0.25">
      <c r="A100579" s="1" t="s">
        <v>9</v>
      </c>
      <c r="B100579" s="1" t="s">
        <v>290</v>
      </c>
      <c r="C100579">
        <v>14.058324000000001</v>
      </c>
      <c r="D100579">
        <v>108.277199</v>
      </c>
      <c r="E100579" s="5">
        <v>44348</v>
      </c>
      <c r="F100579" s="1">
        <v>1505</v>
      </c>
      <c r="G100579" s="1">
        <v>35</v>
      </c>
      <c r="H100579" s="1">
        <v>1353</v>
      </c>
      <c r="I100579" s="4">
        <f>YEAR(ConsolidatedData[[#This Row],[Date]])</f>
        <v>2021</v>
      </c>
      <c r="J100579" s="2" t="str">
        <f>TEXT(MONTH(ConsolidatedData[[#This Row],[Date]]),"mmm")</f>
        <v>Jan</v>
      </c>
      <c r="K100579" s="2">
        <f>DAY(ConsolidatedData[[#This Row],[Date]])</f>
        <v>1</v>
      </c>
    </row>
    <row r="100580" spans="1:11" x14ac:dyDescent="0.25">
      <c r="A100580" s="1" t="s">
        <v>9</v>
      </c>
      <c r="B100580" s="1" t="s">
        <v>290</v>
      </c>
      <c r="C100580">
        <v>14.058324000000001</v>
      </c>
      <c r="D100580">
        <v>108.277199</v>
      </c>
      <c r="E100580" s="5">
        <v>44378</v>
      </c>
      <c r="F100580" s="1">
        <v>1509</v>
      </c>
      <c r="G100580" s="1">
        <v>35</v>
      </c>
      <c r="H100580" s="1">
        <v>1353</v>
      </c>
      <c r="I100580" s="4">
        <f>YEAR(ConsolidatedData[[#This Row],[Date]])</f>
        <v>2021</v>
      </c>
      <c r="J100580" s="2" t="str">
        <f>TEXT(MONTH(ConsolidatedData[[#This Row],[Date]]),"mmm")</f>
        <v>Jan</v>
      </c>
      <c r="K100580" s="2">
        <f>DAY(ConsolidatedData[[#This Row],[Date]])</f>
        <v>1</v>
      </c>
    </row>
    <row r="100581" spans="1:11" x14ac:dyDescent="0.25">
      <c r="A100581" s="1" t="s">
        <v>9</v>
      </c>
      <c r="B100581" s="1" t="s">
        <v>290</v>
      </c>
      <c r="C100581">
        <v>14.058324000000001</v>
      </c>
      <c r="D100581">
        <v>108.277199</v>
      </c>
      <c r="E100581" s="5">
        <v>44409</v>
      </c>
      <c r="F100581" s="1">
        <v>1512</v>
      </c>
      <c r="G100581" s="1">
        <v>35</v>
      </c>
      <c r="H100581" s="1">
        <v>1357</v>
      </c>
      <c r="I100581" s="4">
        <f>YEAR(ConsolidatedData[[#This Row],[Date]])</f>
        <v>2021</v>
      </c>
      <c r="J100581" s="2" t="str">
        <f>TEXT(MONTH(ConsolidatedData[[#This Row],[Date]]),"mmm")</f>
        <v>Jan</v>
      </c>
      <c r="K100581" s="2">
        <f>DAY(ConsolidatedData[[#This Row],[Date]])</f>
        <v>1</v>
      </c>
    </row>
    <row r="100582" spans="1:11" x14ac:dyDescent="0.25">
      <c r="A100582" s="1" t="s">
        <v>9</v>
      </c>
      <c r="B100582" s="1" t="s">
        <v>290</v>
      </c>
      <c r="C100582">
        <v>14.058324000000001</v>
      </c>
      <c r="D100582">
        <v>108.277199</v>
      </c>
      <c r="E100582" s="5">
        <v>44440</v>
      </c>
      <c r="F100582" s="1">
        <v>1513</v>
      </c>
      <c r="G100582" s="1">
        <v>35</v>
      </c>
      <c r="H100582" s="1">
        <v>1361</v>
      </c>
      <c r="I100582" s="4">
        <f>YEAR(ConsolidatedData[[#This Row],[Date]])</f>
        <v>2021</v>
      </c>
      <c r="J100582" s="2" t="str">
        <f>TEXT(MONTH(ConsolidatedData[[#This Row],[Date]]),"mmm")</f>
        <v>Jan</v>
      </c>
      <c r="K100582" s="2">
        <f>DAY(ConsolidatedData[[#This Row],[Date]])</f>
        <v>1</v>
      </c>
    </row>
    <row r="100583" spans="1:11" x14ac:dyDescent="0.25">
      <c r="A100583" s="1" t="s">
        <v>9</v>
      </c>
      <c r="B100583" s="1" t="s">
        <v>290</v>
      </c>
      <c r="C100583">
        <v>14.058324000000001</v>
      </c>
      <c r="D100583">
        <v>108.277199</v>
      </c>
      <c r="E100583" s="5">
        <v>44470</v>
      </c>
      <c r="F100583" s="1">
        <v>1514</v>
      </c>
      <c r="G100583" s="1">
        <v>35</v>
      </c>
      <c r="H100583" s="1">
        <v>1361</v>
      </c>
      <c r="I100583" s="4">
        <f>YEAR(ConsolidatedData[[#This Row],[Date]])</f>
        <v>2021</v>
      </c>
      <c r="J100583" s="2" t="str">
        <f>TEXT(MONTH(ConsolidatedData[[#This Row],[Date]]),"mmm")</f>
        <v>Jan</v>
      </c>
      <c r="K100583" s="2">
        <f>DAY(ConsolidatedData[[#This Row],[Date]])</f>
        <v>1</v>
      </c>
    </row>
    <row r="100584" spans="1:11" x14ac:dyDescent="0.25">
      <c r="A100584" s="1" t="s">
        <v>9</v>
      </c>
      <c r="B100584" s="1" t="s">
        <v>290</v>
      </c>
      <c r="C100584">
        <v>14.058324000000001</v>
      </c>
      <c r="D100584">
        <v>108.277199</v>
      </c>
      <c r="E100584" s="5">
        <v>44501</v>
      </c>
      <c r="F100584" s="1">
        <v>1515</v>
      </c>
      <c r="G100584" s="1">
        <v>35</v>
      </c>
      <c r="H100584" s="1">
        <v>1361</v>
      </c>
      <c r="I100584" s="4">
        <f>YEAR(ConsolidatedData[[#This Row],[Date]])</f>
        <v>2021</v>
      </c>
      <c r="J100584" s="2" t="str">
        <f>TEXT(MONTH(ConsolidatedData[[#This Row],[Date]]),"mmm")</f>
        <v>Jan</v>
      </c>
      <c r="K100584" s="2">
        <f>DAY(ConsolidatedData[[#This Row],[Date]])</f>
        <v>1</v>
      </c>
    </row>
    <row r="100585" spans="1:11" x14ac:dyDescent="0.25">
      <c r="A100585" s="1" t="s">
        <v>9</v>
      </c>
      <c r="B100585" s="1" t="s">
        <v>290</v>
      </c>
      <c r="C100585">
        <v>14.058324000000001</v>
      </c>
      <c r="D100585">
        <v>108.277199</v>
      </c>
      <c r="E100585" s="5">
        <v>44531</v>
      </c>
      <c r="F100585" s="1">
        <v>1520</v>
      </c>
      <c r="G100585" s="1">
        <v>35</v>
      </c>
      <c r="H100585" s="1">
        <v>1361</v>
      </c>
      <c r="I100585" s="4">
        <f>YEAR(ConsolidatedData[[#This Row],[Date]])</f>
        <v>2021</v>
      </c>
      <c r="J100585" s="2" t="str">
        <f>TEXT(MONTH(ConsolidatedData[[#This Row],[Date]]),"mmm")</f>
        <v>Jan</v>
      </c>
      <c r="K100585" s="2">
        <f>DAY(ConsolidatedData[[#This Row],[Date]])</f>
        <v>1</v>
      </c>
    </row>
    <row r="100586" spans="1:11" x14ac:dyDescent="0.25">
      <c r="A100586" s="1" t="s">
        <v>9</v>
      </c>
      <c r="B100586" s="1" t="s">
        <v>290</v>
      </c>
      <c r="C100586">
        <v>14.058324000000001</v>
      </c>
      <c r="D100586">
        <v>108.277199</v>
      </c>
      <c r="E100586" s="5">
        <v>44198</v>
      </c>
      <c r="F100586" s="1">
        <v>1850</v>
      </c>
      <c r="G100586" s="1">
        <v>35</v>
      </c>
      <c r="H100586" s="1">
        <v>1460</v>
      </c>
      <c r="I100586" s="4">
        <f>YEAR(ConsolidatedData[[#This Row],[Date]])</f>
        <v>2021</v>
      </c>
      <c r="J100586" s="2" t="str">
        <f>TEXT(MONTH(ConsolidatedData[[#This Row],[Date]]),"mmm")</f>
        <v>Jan</v>
      </c>
      <c r="K100586" s="2">
        <f>DAY(ConsolidatedData[[#This Row],[Date]])</f>
        <v>2</v>
      </c>
    </row>
    <row r="100587" spans="1:11" x14ac:dyDescent="0.25">
      <c r="A100587" s="1" t="s">
        <v>9</v>
      </c>
      <c r="B100587" s="1" t="s">
        <v>290</v>
      </c>
      <c r="C100587">
        <v>14.058324000000001</v>
      </c>
      <c r="D100587">
        <v>108.277199</v>
      </c>
      <c r="E100587" s="5">
        <v>44229</v>
      </c>
      <c r="F100587" s="1">
        <v>1882</v>
      </c>
      <c r="G100587" s="1">
        <v>35</v>
      </c>
      <c r="H100587" s="1">
        <v>1460</v>
      </c>
      <c r="I100587" s="4">
        <f>YEAR(ConsolidatedData[[#This Row],[Date]])</f>
        <v>2021</v>
      </c>
      <c r="J100587" s="2" t="str">
        <f>TEXT(MONTH(ConsolidatedData[[#This Row],[Date]]),"mmm")</f>
        <v>Jan</v>
      </c>
      <c r="K100587" s="2">
        <f>DAY(ConsolidatedData[[#This Row],[Date]])</f>
        <v>2</v>
      </c>
    </row>
    <row r="100588" spans="1:11" x14ac:dyDescent="0.25">
      <c r="A100588" s="1" t="s">
        <v>9</v>
      </c>
      <c r="B100588" s="1" t="s">
        <v>290</v>
      </c>
      <c r="C100588">
        <v>14.058324000000001</v>
      </c>
      <c r="D100588">
        <v>108.277199</v>
      </c>
      <c r="E100588" s="5">
        <v>44257</v>
      </c>
      <c r="F100588" s="1">
        <v>1948</v>
      </c>
      <c r="G100588" s="1">
        <v>35</v>
      </c>
      <c r="H100588" s="1">
        <v>1461</v>
      </c>
      <c r="I100588" s="4">
        <f>YEAR(ConsolidatedData[[#This Row],[Date]])</f>
        <v>2021</v>
      </c>
      <c r="J100588" s="2" t="str">
        <f>TEXT(MONTH(ConsolidatedData[[#This Row],[Date]]),"mmm")</f>
        <v>Jan</v>
      </c>
      <c r="K100588" s="2">
        <f>DAY(ConsolidatedData[[#This Row],[Date]])</f>
        <v>2</v>
      </c>
    </row>
    <row r="100589" spans="1:11" x14ac:dyDescent="0.25">
      <c r="A100589" s="1" t="s">
        <v>9</v>
      </c>
      <c r="B100589" s="1" t="s">
        <v>290</v>
      </c>
      <c r="C100589">
        <v>14.058324000000001</v>
      </c>
      <c r="D100589">
        <v>108.277199</v>
      </c>
      <c r="E100589" s="5">
        <v>44288</v>
      </c>
      <c r="F100589" s="1">
        <v>1957</v>
      </c>
      <c r="G100589" s="1">
        <v>35</v>
      </c>
      <c r="H100589" s="1">
        <v>1465</v>
      </c>
      <c r="I100589" s="4">
        <f>YEAR(ConsolidatedData[[#This Row],[Date]])</f>
        <v>2021</v>
      </c>
      <c r="J100589" s="2" t="str">
        <f>TEXT(MONTH(ConsolidatedData[[#This Row],[Date]]),"mmm")</f>
        <v>Jan</v>
      </c>
      <c r="K100589" s="2">
        <f>DAY(ConsolidatedData[[#This Row],[Date]])</f>
        <v>2</v>
      </c>
    </row>
    <row r="100590" spans="1:11" x14ac:dyDescent="0.25">
      <c r="A100590" s="1" t="s">
        <v>9</v>
      </c>
      <c r="B100590" s="1" t="s">
        <v>290</v>
      </c>
      <c r="C100590">
        <v>14.058324000000001</v>
      </c>
      <c r="D100590">
        <v>108.277199</v>
      </c>
      <c r="E100590" s="5">
        <v>44318</v>
      </c>
      <c r="F100590" s="1">
        <v>1976</v>
      </c>
      <c r="G100590" s="1">
        <v>35</v>
      </c>
      <c r="H100590" s="1">
        <v>1465</v>
      </c>
      <c r="I100590" s="4">
        <f>YEAR(ConsolidatedData[[#This Row],[Date]])</f>
        <v>2021</v>
      </c>
      <c r="J100590" s="2" t="str">
        <f>TEXT(MONTH(ConsolidatedData[[#This Row],[Date]]),"mmm")</f>
        <v>Jan</v>
      </c>
      <c r="K100590" s="2">
        <f>DAY(ConsolidatedData[[#This Row],[Date]])</f>
        <v>2</v>
      </c>
    </row>
    <row r="100591" spans="1:11" x14ac:dyDescent="0.25">
      <c r="A100591" s="1" t="s">
        <v>9</v>
      </c>
      <c r="B100591" s="1" t="s">
        <v>290</v>
      </c>
      <c r="C100591">
        <v>14.058324000000001</v>
      </c>
      <c r="D100591">
        <v>108.277199</v>
      </c>
      <c r="E100591" s="5">
        <v>44349</v>
      </c>
      <c r="F100591" s="1">
        <v>1985</v>
      </c>
      <c r="G100591" s="1">
        <v>35</v>
      </c>
      <c r="H100591" s="1">
        <v>1468</v>
      </c>
      <c r="I100591" s="4">
        <f>YEAR(ConsolidatedData[[#This Row],[Date]])</f>
        <v>2021</v>
      </c>
      <c r="J100591" s="2" t="str">
        <f>TEXT(MONTH(ConsolidatedData[[#This Row],[Date]]),"mmm")</f>
        <v>Jan</v>
      </c>
      <c r="K100591" s="2">
        <f>DAY(ConsolidatedData[[#This Row],[Date]])</f>
        <v>2</v>
      </c>
    </row>
    <row r="100592" spans="1:11" x14ac:dyDescent="0.25">
      <c r="A100592" s="1" t="s">
        <v>9</v>
      </c>
      <c r="B100592" s="1" t="s">
        <v>290</v>
      </c>
      <c r="C100592">
        <v>14.058324000000001</v>
      </c>
      <c r="D100592">
        <v>108.277199</v>
      </c>
      <c r="E100592" s="5">
        <v>44379</v>
      </c>
      <c r="F100592" s="1">
        <v>2001</v>
      </c>
      <c r="G100592" s="1">
        <v>35</v>
      </c>
      <c r="H100592" s="1">
        <v>1472</v>
      </c>
      <c r="I100592" s="4">
        <f>YEAR(ConsolidatedData[[#This Row],[Date]])</f>
        <v>2021</v>
      </c>
      <c r="J100592" s="2" t="str">
        <f>TEXT(MONTH(ConsolidatedData[[#This Row],[Date]]),"mmm")</f>
        <v>Jan</v>
      </c>
      <c r="K100592" s="2">
        <f>DAY(ConsolidatedData[[#This Row],[Date]])</f>
        <v>2</v>
      </c>
    </row>
    <row r="100593" spans="1:11" x14ac:dyDescent="0.25">
      <c r="A100593" s="1" t="s">
        <v>9</v>
      </c>
      <c r="B100593" s="1" t="s">
        <v>290</v>
      </c>
      <c r="C100593">
        <v>14.058324000000001</v>
      </c>
      <c r="D100593">
        <v>108.277199</v>
      </c>
      <c r="E100593" s="5">
        <v>44410</v>
      </c>
      <c r="F100593" s="1">
        <v>2050</v>
      </c>
      <c r="G100593" s="1">
        <v>35</v>
      </c>
      <c r="H100593" s="1">
        <v>1472</v>
      </c>
      <c r="I100593" s="4">
        <f>YEAR(ConsolidatedData[[#This Row],[Date]])</f>
        <v>2021</v>
      </c>
      <c r="J100593" s="2" t="str">
        <f>TEXT(MONTH(ConsolidatedData[[#This Row],[Date]]),"mmm")</f>
        <v>Jan</v>
      </c>
      <c r="K100593" s="2">
        <f>DAY(ConsolidatedData[[#This Row],[Date]])</f>
        <v>2</v>
      </c>
    </row>
    <row r="100594" spans="1:11" x14ac:dyDescent="0.25">
      <c r="A100594" s="1" t="s">
        <v>9</v>
      </c>
      <c r="B100594" s="1" t="s">
        <v>290</v>
      </c>
      <c r="C100594">
        <v>14.058324000000001</v>
      </c>
      <c r="D100594">
        <v>108.277199</v>
      </c>
      <c r="E100594" s="5">
        <v>44441</v>
      </c>
      <c r="F100594" s="1">
        <v>2064</v>
      </c>
      <c r="G100594" s="1">
        <v>35</v>
      </c>
      <c r="H100594" s="1">
        <v>1472</v>
      </c>
      <c r="I100594" s="4">
        <f>YEAR(ConsolidatedData[[#This Row],[Date]])</f>
        <v>2021</v>
      </c>
      <c r="J100594" s="2" t="str">
        <f>TEXT(MONTH(ConsolidatedData[[#This Row],[Date]]),"mmm")</f>
        <v>Jan</v>
      </c>
      <c r="K100594" s="2">
        <f>DAY(ConsolidatedData[[#This Row],[Date]])</f>
        <v>2</v>
      </c>
    </row>
    <row r="100595" spans="1:11" x14ac:dyDescent="0.25">
      <c r="A100595" s="1" t="s">
        <v>9</v>
      </c>
      <c r="B100595" s="1" t="s">
        <v>290</v>
      </c>
      <c r="C100595">
        <v>14.058324000000001</v>
      </c>
      <c r="D100595">
        <v>108.277199</v>
      </c>
      <c r="E100595" s="5">
        <v>44471</v>
      </c>
      <c r="F100595" s="1">
        <v>2091</v>
      </c>
      <c r="G100595" s="1">
        <v>35</v>
      </c>
      <c r="H100595" s="1">
        <v>1480</v>
      </c>
      <c r="I100595" s="4">
        <f>YEAR(ConsolidatedData[[#This Row],[Date]])</f>
        <v>2021</v>
      </c>
      <c r="J100595" s="2" t="str">
        <f>TEXT(MONTH(ConsolidatedData[[#This Row],[Date]]),"mmm")</f>
        <v>Jan</v>
      </c>
      <c r="K100595" s="2">
        <f>DAY(ConsolidatedData[[#This Row],[Date]])</f>
        <v>2</v>
      </c>
    </row>
    <row r="100596" spans="1:11" x14ac:dyDescent="0.25">
      <c r="A100596" s="1" t="s">
        <v>9</v>
      </c>
      <c r="B100596" s="1" t="s">
        <v>290</v>
      </c>
      <c r="C100596">
        <v>14.058324000000001</v>
      </c>
      <c r="D100596">
        <v>108.277199</v>
      </c>
      <c r="E100596" s="5">
        <v>44502</v>
      </c>
      <c r="F100596" s="1">
        <v>2140</v>
      </c>
      <c r="G100596" s="1">
        <v>35</v>
      </c>
      <c r="H100596" s="1">
        <v>1528</v>
      </c>
      <c r="I100596" s="4">
        <f>YEAR(ConsolidatedData[[#This Row],[Date]])</f>
        <v>2021</v>
      </c>
      <c r="J100596" s="2" t="str">
        <f>TEXT(MONTH(ConsolidatedData[[#This Row],[Date]]),"mmm")</f>
        <v>Jan</v>
      </c>
      <c r="K100596" s="2">
        <f>DAY(ConsolidatedData[[#This Row],[Date]])</f>
        <v>2</v>
      </c>
    </row>
    <row r="100597" spans="1:11" x14ac:dyDescent="0.25">
      <c r="A100597" s="1" t="s">
        <v>9</v>
      </c>
      <c r="B100597" s="1" t="s">
        <v>290</v>
      </c>
      <c r="C100597">
        <v>14.058324000000001</v>
      </c>
      <c r="D100597">
        <v>108.277199</v>
      </c>
      <c r="E100597" s="5">
        <v>44532</v>
      </c>
      <c r="F100597" s="1">
        <v>2142</v>
      </c>
      <c r="G100597" s="1">
        <v>35</v>
      </c>
      <c r="H100597" s="1">
        <v>1529</v>
      </c>
      <c r="I100597" s="4">
        <f>YEAR(ConsolidatedData[[#This Row],[Date]])</f>
        <v>2021</v>
      </c>
      <c r="J100597" s="2" t="str">
        <f>TEXT(MONTH(ConsolidatedData[[#This Row],[Date]]),"mmm")</f>
        <v>Jan</v>
      </c>
      <c r="K100597" s="2">
        <f>DAY(ConsolidatedData[[#This Row],[Date]])</f>
        <v>2</v>
      </c>
    </row>
    <row r="100598" spans="1:11" x14ac:dyDescent="0.25">
      <c r="A100598" s="1" t="s">
        <v>9</v>
      </c>
      <c r="B100598" s="1" t="s">
        <v>290</v>
      </c>
      <c r="C100598">
        <v>14.058324000000001</v>
      </c>
      <c r="D100598">
        <v>108.277199</v>
      </c>
      <c r="E100598" s="5">
        <v>44199</v>
      </c>
      <c r="F100598" s="1">
        <v>2448</v>
      </c>
      <c r="G100598" s="1">
        <v>35</v>
      </c>
      <c r="H100598" s="1">
        <v>1876</v>
      </c>
      <c r="I100598" s="4">
        <f>YEAR(ConsolidatedData[[#This Row],[Date]])</f>
        <v>2021</v>
      </c>
      <c r="J100598" s="2" t="str">
        <f>TEXT(MONTH(ConsolidatedData[[#This Row],[Date]]),"mmm")</f>
        <v>Jan</v>
      </c>
      <c r="K100598" s="2">
        <f>DAY(ConsolidatedData[[#This Row],[Date]])</f>
        <v>3</v>
      </c>
    </row>
    <row r="100599" spans="1:11" x14ac:dyDescent="0.25">
      <c r="A100599" s="1" t="s">
        <v>9</v>
      </c>
      <c r="B100599" s="1" t="s">
        <v>290</v>
      </c>
      <c r="C100599">
        <v>14.058324000000001</v>
      </c>
      <c r="D100599">
        <v>108.277199</v>
      </c>
      <c r="E100599" s="5">
        <v>44230</v>
      </c>
      <c r="F100599" s="1">
        <v>2475</v>
      </c>
      <c r="G100599" s="1">
        <v>35</v>
      </c>
      <c r="H100599" s="1">
        <v>1898</v>
      </c>
      <c r="I100599" s="4">
        <f>YEAR(ConsolidatedData[[#This Row],[Date]])</f>
        <v>2021</v>
      </c>
      <c r="J100599" s="2" t="str">
        <f>TEXT(MONTH(ConsolidatedData[[#This Row],[Date]]),"mmm")</f>
        <v>Jan</v>
      </c>
      <c r="K100599" s="2">
        <f>DAY(ConsolidatedData[[#This Row],[Date]])</f>
        <v>3</v>
      </c>
    </row>
    <row r="100600" spans="1:11" x14ac:dyDescent="0.25">
      <c r="A100600" s="1" t="s">
        <v>9</v>
      </c>
      <c r="B100600" s="1" t="s">
        <v>290</v>
      </c>
      <c r="C100600">
        <v>14.058324000000001</v>
      </c>
      <c r="D100600">
        <v>108.277199</v>
      </c>
      <c r="E100600" s="5">
        <v>44258</v>
      </c>
      <c r="F100600" s="1">
        <v>2482</v>
      </c>
      <c r="G100600" s="1">
        <v>35</v>
      </c>
      <c r="H100600" s="1">
        <v>1898</v>
      </c>
      <c r="I100600" s="4">
        <f>YEAR(ConsolidatedData[[#This Row],[Date]])</f>
        <v>2021</v>
      </c>
      <c r="J100600" s="2" t="str">
        <f>TEXT(MONTH(ConsolidatedData[[#This Row],[Date]]),"mmm")</f>
        <v>Jan</v>
      </c>
      <c r="K100600" s="2">
        <f>DAY(ConsolidatedData[[#This Row],[Date]])</f>
        <v>3</v>
      </c>
    </row>
    <row r="100601" spans="1:11" x14ac:dyDescent="0.25">
      <c r="A100601" s="1" t="s">
        <v>9</v>
      </c>
      <c r="B100601" s="1" t="s">
        <v>290</v>
      </c>
      <c r="C100601">
        <v>14.058324000000001</v>
      </c>
      <c r="D100601">
        <v>108.277199</v>
      </c>
      <c r="E100601" s="5">
        <v>44289</v>
      </c>
      <c r="F100601" s="1">
        <v>2488</v>
      </c>
      <c r="G100601" s="1">
        <v>35</v>
      </c>
      <c r="H100601" s="1">
        <v>1920</v>
      </c>
      <c r="I100601" s="4">
        <f>YEAR(ConsolidatedData[[#This Row],[Date]])</f>
        <v>2021</v>
      </c>
      <c r="J100601" s="2" t="str">
        <f>TEXT(MONTH(ConsolidatedData[[#This Row],[Date]]),"mmm")</f>
        <v>Jan</v>
      </c>
      <c r="K100601" s="2">
        <f>DAY(ConsolidatedData[[#This Row],[Date]])</f>
        <v>3</v>
      </c>
    </row>
    <row r="100602" spans="1:11" x14ac:dyDescent="0.25">
      <c r="A100602" s="1" t="s">
        <v>9</v>
      </c>
      <c r="B100602" s="1" t="s">
        <v>290</v>
      </c>
      <c r="C100602">
        <v>14.058324000000001</v>
      </c>
      <c r="D100602">
        <v>108.277199</v>
      </c>
      <c r="E100602" s="5">
        <v>44319</v>
      </c>
      <c r="F100602" s="1">
        <v>2494</v>
      </c>
      <c r="G100602" s="1">
        <v>35</v>
      </c>
      <c r="H100602" s="1">
        <v>1920</v>
      </c>
      <c r="I100602" s="4">
        <f>YEAR(ConsolidatedData[[#This Row],[Date]])</f>
        <v>2021</v>
      </c>
      <c r="J100602" s="2" t="str">
        <f>TEXT(MONTH(ConsolidatedData[[#This Row],[Date]]),"mmm")</f>
        <v>Jan</v>
      </c>
      <c r="K100602" s="2">
        <f>DAY(ConsolidatedData[[#This Row],[Date]])</f>
        <v>3</v>
      </c>
    </row>
    <row r="100603" spans="1:11" x14ac:dyDescent="0.25">
      <c r="A100603" s="1" t="s">
        <v>9</v>
      </c>
      <c r="B100603" s="1" t="s">
        <v>290</v>
      </c>
      <c r="C100603">
        <v>14.058324000000001</v>
      </c>
      <c r="D100603">
        <v>108.277199</v>
      </c>
      <c r="E100603" s="5">
        <v>44350</v>
      </c>
      <c r="F100603" s="1">
        <v>2501</v>
      </c>
      <c r="G100603" s="1">
        <v>35</v>
      </c>
      <c r="H100603" s="1">
        <v>1920</v>
      </c>
      <c r="I100603" s="4">
        <f>YEAR(ConsolidatedData[[#This Row],[Date]])</f>
        <v>2021</v>
      </c>
      <c r="J100603" s="2" t="str">
        <f>TEXT(MONTH(ConsolidatedData[[#This Row],[Date]]),"mmm")</f>
        <v>Jan</v>
      </c>
      <c r="K100603" s="2">
        <f>DAY(ConsolidatedData[[#This Row],[Date]])</f>
        <v>3</v>
      </c>
    </row>
    <row r="100604" spans="1:11" x14ac:dyDescent="0.25">
      <c r="A100604" s="1" t="s">
        <v>9</v>
      </c>
      <c r="B100604" s="1" t="s">
        <v>290</v>
      </c>
      <c r="C100604">
        <v>14.058324000000001</v>
      </c>
      <c r="D100604">
        <v>108.277199</v>
      </c>
      <c r="E100604" s="5">
        <v>44380</v>
      </c>
      <c r="F100604" s="1">
        <v>2512</v>
      </c>
      <c r="G100604" s="1">
        <v>35</v>
      </c>
      <c r="H100604" s="1">
        <v>1920</v>
      </c>
      <c r="I100604" s="4">
        <f>YEAR(ConsolidatedData[[#This Row],[Date]])</f>
        <v>2021</v>
      </c>
      <c r="J100604" s="2" t="str">
        <f>TEXT(MONTH(ConsolidatedData[[#This Row],[Date]]),"mmm")</f>
        <v>Jan</v>
      </c>
      <c r="K100604" s="2">
        <f>DAY(ConsolidatedData[[#This Row],[Date]])</f>
        <v>3</v>
      </c>
    </row>
    <row r="100605" spans="1:11" x14ac:dyDescent="0.25">
      <c r="A100605" s="1" t="s">
        <v>9</v>
      </c>
      <c r="B100605" s="1" t="s">
        <v>290</v>
      </c>
      <c r="C100605">
        <v>14.058324000000001</v>
      </c>
      <c r="D100605">
        <v>108.277199</v>
      </c>
      <c r="E100605" s="5">
        <v>44411</v>
      </c>
      <c r="F100605" s="1">
        <v>2524</v>
      </c>
      <c r="G100605" s="1">
        <v>35</v>
      </c>
      <c r="H100605" s="1">
        <v>1920</v>
      </c>
      <c r="I100605" s="4">
        <f>YEAR(ConsolidatedData[[#This Row],[Date]])</f>
        <v>2021</v>
      </c>
      <c r="J100605" s="2" t="str">
        <f>TEXT(MONTH(ConsolidatedData[[#This Row],[Date]]),"mmm")</f>
        <v>Jan</v>
      </c>
      <c r="K100605" s="2">
        <f>DAY(ConsolidatedData[[#This Row],[Date]])</f>
        <v>3</v>
      </c>
    </row>
    <row r="100606" spans="1:11" x14ac:dyDescent="0.25">
      <c r="A100606" s="1" t="s">
        <v>9</v>
      </c>
      <c r="B100606" s="1" t="s">
        <v>290</v>
      </c>
      <c r="C100606">
        <v>14.058324000000001</v>
      </c>
      <c r="D100606">
        <v>108.277199</v>
      </c>
      <c r="E100606" s="5">
        <v>44442</v>
      </c>
      <c r="F100606" s="1">
        <v>2526</v>
      </c>
      <c r="G100606" s="1">
        <v>35</v>
      </c>
      <c r="H100606" s="1">
        <v>2004</v>
      </c>
      <c r="I100606" s="4">
        <f>YEAR(ConsolidatedData[[#This Row],[Date]])</f>
        <v>2021</v>
      </c>
      <c r="J100606" s="2" t="str">
        <f>TEXT(MONTH(ConsolidatedData[[#This Row],[Date]]),"mmm")</f>
        <v>Jan</v>
      </c>
      <c r="K100606" s="2">
        <f>DAY(ConsolidatedData[[#This Row],[Date]])</f>
        <v>3</v>
      </c>
    </row>
    <row r="100607" spans="1:11" x14ac:dyDescent="0.25">
      <c r="A100607" s="1" t="s">
        <v>9</v>
      </c>
      <c r="B100607" s="1" t="s">
        <v>290</v>
      </c>
      <c r="C100607">
        <v>14.058324000000001</v>
      </c>
      <c r="D100607">
        <v>108.277199</v>
      </c>
      <c r="E100607" s="5">
        <v>44472</v>
      </c>
      <c r="F100607" s="1">
        <v>2529</v>
      </c>
      <c r="G100607" s="1">
        <v>35</v>
      </c>
      <c r="H100607" s="1">
        <v>2004</v>
      </c>
      <c r="I100607" s="4">
        <f>YEAR(ConsolidatedData[[#This Row],[Date]])</f>
        <v>2021</v>
      </c>
      <c r="J100607" s="2" t="str">
        <f>TEXT(MONTH(ConsolidatedData[[#This Row],[Date]]),"mmm")</f>
        <v>Jan</v>
      </c>
      <c r="K100607" s="2">
        <f>DAY(ConsolidatedData[[#This Row],[Date]])</f>
        <v>3</v>
      </c>
    </row>
    <row r="100608" spans="1:11" x14ac:dyDescent="0.25">
      <c r="A100608" s="1" t="s">
        <v>9</v>
      </c>
      <c r="B100608" s="1" t="s">
        <v>290</v>
      </c>
      <c r="C100608">
        <v>14.058324000000001</v>
      </c>
      <c r="D100608">
        <v>108.277199</v>
      </c>
      <c r="E100608" s="5">
        <v>44503</v>
      </c>
      <c r="F100608" s="1">
        <v>2533</v>
      </c>
      <c r="G100608" s="1">
        <v>35</v>
      </c>
      <c r="H100608" s="1">
        <v>2048</v>
      </c>
      <c r="I100608" s="4">
        <f>YEAR(ConsolidatedData[[#This Row],[Date]])</f>
        <v>2021</v>
      </c>
      <c r="J100608" s="2" t="str">
        <f>TEXT(MONTH(ConsolidatedData[[#This Row],[Date]]),"mmm")</f>
        <v>Jan</v>
      </c>
      <c r="K100608" s="2">
        <f>DAY(ConsolidatedData[[#This Row],[Date]])</f>
        <v>3</v>
      </c>
    </row>
    <row r="100609" spans="1:11" x14ac:dyDescent="0.25">
      <c r="A100609" s="1" t="s">
        <v>9</v>
      </c>
      <c r="B100609" s="1" t="s">
        <v>290</v>
      </c>
      <c r="C100609">
        <v>14.058324000000001</v>
      </c>
      <c r="D100609">
        <v>108.277199</v>
      </c>
      <c r="E100609" s="5">
        <v>44533</v>
      </c>
      <c r="F100609" s="1">
        <v>2550</v>
      </c>
      <c r="G100609" s="1">
        <v>35</v>
      </c>
      <c r="H100609" s="1">
        <v>2086</v>
      </c>
      <c r="I100609" s="4">
        <f>YEAR(ConsolidatedData[[#This Row],[Date]])</f>
        <v>2021</v>
      </c>
      <c r="J100609" s="2" t="str">
        <f>TEXT(MONTH(ConsolidatedData[[#This Row],[Date]]),"mmm")</f>
        <v>Jan</v>
      </c>
      <c r="K100609" s="2">
        <f>DAY(ConsolidatedData[[#This Row],[Date]])</f>
        <v>3</v>
      </c>
    </row>
    <row r="100610" spans="1:11" x14ac:dyDescent="0.25">
      <c r="A100610" s="1" t="s">
        <v>9</v>
      </c>
      <c r="B100610" s="1" t="s">
        <v>290</v>
      </c>
      <c r="C100610">
        <v>14.058324000000001</v>
      </c>
      <c r="D100610">
        <v>108.277199</v>
      </c>
      <c r="E100610" s="5">
        <v>44200</v>
      </c>
      <c r="F100610" s="1">
        <v>2617</v>
      </c>
      <c r="G100610" s="1">
        <v>35</v>
      </c>
      <c r="H100610" s="1">
        <v>2359</v>
      </c>
      <c r="I100610" s="4">
        <f>YEAR(ConsolidatedData[[#This Row],[Date]])</f>
        <v>2021</v>
      </c>
      <c r="J100610" s="2" t="str">
        <f>TEXT(MONTH(ConsolidatedData[[#This Row],[Date]]),"mmm")</f>
        <v>Jan</v>
      </c>
      <c r="K100610" s="2">
        <f>DAY(ConsolidatedData[[#This Row],[Date]])</f>
        <v>4</v>
      </c>
    </row>
    <row r="100611" spans="1:11" x14ac:dyDescent="0.25">
      <c r="A100611" s="1" t="s">
        <v>9</v>
      </c>
      <c r="B100611" s="1" t="s">
        <v>290</v>
      </c>
      <c r="C100611">
        <v>14.058324000000001</v>
      </c>
      <c r="D100611">
        <v>108.277199</v>
      </c>
      <c r="E100611" s="5">
        <v>44231</v>
      </c>
      <c r="F100611" s="1">
        <v>2620</v>
      </c>
      <c r="G100611" s="1">
        <v>35</v>
      </c>
      <c r="H100611" s="1">
        <v>2383</v>
      </c>
      <c r="I100611" s="4">
        <f>YEAR(ConsolidatedData[[#This Row],[Date]])</f>
        <v>2021</v>
      </c>
      <c r="J100611" s="2" t="str">
        <f>TEXT(MONTH(ConsolidatedData[[#This Row],[Date]]),"mmm")</f>
        <v>Jan</v>
      </c>
      <c r="K100611" s="2">
        <f>DAY(ConsolidatedData[[#This Row],[Date]])</f>
        <v>4</v>
      </c>
    </row>
    <row r="100612" spans="1:11" x14ac:dyDescent="0.25">
      <c r="A100612" s="1" t="s">
        <v>9</v>
      </c>
      <c r="B100612" s="1" t="s">
        <v>290</v>
      </c>
      <c r="C100612">
        <v>14.058324000000001</v>
      </c>
      <c r="D100612">
        <v>108.277199</v>
      </c>
      <c r="E100612" s="5">
        <v>44259</v>
      </c>
      <c r="F100612" s="1">
        <v>2626</v>
      </c>
      <c r="G100612" s="1">
        <v>35</v>
      </c>
      <c r="H100612" s="1">
        <v>2383</v>
      </c>
      <c r="I100612" s="4">
        <f>YEAR(ConsolidatedData[[#This Row],[Date]])</f>
        <v>2021</v>
      </c>
      <c r="J100612" s="2" t="str">
        <f>TEXT(MONTH(ConsolidatedData[[#This Row],[Date]]),"mmm")</f>
        <v>Jan</v>
      </c>
      <c r="K100612" s="2">
        <f>DAY(ConsolidatedData[[#This Row],[Date]])</f>
        <v>4</v>
      </c>
    </row>
    <row r="100613" spans="1:11" x14ac:dyDescent="0.25">
      <c r="A100613" s="1" t="s">
        <v>9</v>
      </c>
      <c r="B100613" s="1" t="s">
        <v>290</v>
      </c>
      <c r="C100613">
        <v>14.058324000000001</v>
      </c>
      <c r="D100613">
        <v>108.277199</v>
      </c>
      <c r="E100613" s="5">
        <v>44290</v>
      </c>
      <c r="F100613" s="1">
        <v>2631</v>
      </c>
      <c r="G100613" s="1">
        <v>35</v>
      </c>
      <c r="H100613" s="1">
        <v>2383</v>
      </c>
      <c r="I100613" s="4">
        <f>YEAR(ConsolidatedData[[#This Row],[Date]])</f>
        <v>2021</v>
      </c>
      <c r="J100613" s="2" t="str">
        <f>TEXT(MONTH(ConsolidatedData[[#This Row],[Date]]),"mmm")</f>
        <v>Jan</v>
      </c>
      <c r="K100613" s="2">
        <f>DAY(ConsolidatedData[[#This Row],[Date]])</f>
        <v>4</v>
      </c>
    </row>
    <row r="100614" spans="1:11" x14ac:dyDescent="0.25">
      <c r="A100614" s="1" t="s">
        <v>9</v>
      </c>
      <c r="B100614" s="1" t="s">
        <v>290</v>
      </c>
      <c r="C100614">
        <v>14.058324000000001</v>
      </c>
      <c r="D100614">
        <v>108.277199</v>
      </c>
      <c r="E100614" s="5">
        <v>44320</v>
      </c>
      <c r="F100614" s="1">
        <v>2637</v>
      </c>
      <c r="G100614" s="1">
        <v>35</v>
      </c>
      <c r="H100614" s="1">
        <v>2416</v>
      </c>
      <c r="I100614" s="4">
        <f>YEAR(ConsolidatedData[[#This Row],[Date]])</f>
        <v>2021</v>
      </c>
      <c r="J100614" s="2" t="str">
        <f>TEXT(MONTH(ConsolidatedData[[#This Row],[Date]]),"mmm")</f>
        <v>Jan</v>
      </c>
      <c r="K100614" s="2">
        <f>DAY(ConsolidatedData[[#This Row],[Date]])</f>
        <v>4</v>
      </c>
    </row>
    <row r="100615" spans="1:11" x14ac:dyDescent="0.25">
      <c r="A100615" s="1" t="s">
        <v>9</v>
      </c>
      <c r="B100615" s="1" t="s">
        <v>290</v>
      </c>
      <c r="C100615">
        <v>14.058324000000001</v>
      </c>
      <c r="D100615">
        <v>108.277199</v>
      </c>
      <c r="E100615" s="5">
        <v>44351</v>
      </c>
      <c r="F100615" s="1">
        <v>2648</v>
      </c>
      <c r="G100615" s="1">
        <v>35</v>
      </c>
      <c r="H100615" s="1">
        <v>2422</v>
      </c>
      <c r="I100615" s="4">
        <f>YEAR(ConsolidatedData[[#This Row],[Date]])</f>
        <v>2021</v>
      </c>
      <c r="J100615" s="2" t="str">
        <f>TEXT(MONTH(ConsolidatedData[[#This Row],[Date]]),"mmm")</f>
        <v>Jan</v>
      </c>
      <c r="K100615" s="2">
        <f>DAY(ConsolidatedData[[#This Row],[Date]])</f>
        <v>4</v>
      </c>
    </row>
    <row r="100616" spans="1:11" x14ac:dyDescent="0.25">
      <c r="A100616" s="1" t="s">
        <v>9</v>
      </c>
      <c r="B100616" s="1" t="s">
        <v>290</v>
      </c>
      <c r="C100616">
        <v>14.058324000000001</v>
      </c>
      <c r="D100616">
        <v>108.277199</v>
      </c>
      <c r="E100616" s="5">
        <v>44381</v>
      </c>
      <c r="F100616" s="1">
        <v>2659</v>
      </c>
      <c r="G100616" s="1">
        <v>35</v>
      </c>
      <c r="H100616" s="1">
        <v>2429</v>
      </c>
      <c r="I100616" s="4">
        <f>YEAR(ConsolidatedData[[#This Row],[Date]])</f>
        <v>2021</v>
      </c>
      <c r="J100616" s="2" t="str">
        <f>TEXT(MONTH(ConsolidatedData[[#This Row],[Date]]),"mmm")</f>
        <v>Jan</v>
      </c>
      <c r="K100616" s="2">
        <f>DAY(ConsolidatedData[[#This Row],[Date]])</f>
        <v>4</v>
      </c>
    </row>
    <row r="100617" spans="1:11" x14ac:dyDescent="0.25">
      <c r="A100617" s="1" t="s">
        <v>9</v>
      </c>
      <c r="B100617" s="1" t="s">
        <v>290</v>
      </c>
      <c r="C100617">
        <v>14.058324000000001</v>
      </c>
      <c r="D100617">
        <v>108.277199</v>
      </c>
      <c r="E100617" s="5">
        <v>44412</v>
      </c>
      <c r="F100617" s="1">
        <v>2668</v>
      </c>
      <c r="G100617" s="1">
        <v>35</v>
      </c>
      <c r="H100617" s="1">
        <v>2429</v>
      </c>
      <c r="I100617" s="4">
        <f>YEAR(ConsolidatedData[[#This Row],[Date]])</f>
        <v>2021</v>
      </c>
      <c r="J100617" s="2" t="str">
        <f>TEXT(MONTH(ConsolidatedData[[#This Row],[Date]]),"mmm")</f>
        <v>Jan</v>
      </c>
      <c r="K100617" s="2">
        <f>DAY(ConsolidatedData[[#This Row],[Date]])</f>
        <v>4</v>
      </c>
    </row>
    <row r="100618" spans="1:11" x14ac:dyDescent="0.25">
      <c r="A100618" s="1" t="s">
        <v>9</v>
      </c>
      <c r="B100618" s="1" t="s">
        <v>290</v>
      </c>
      <c r="C100618">
        <v>14.058324000000001</v>
      </c>
      <c r="D100618">
        <v>108.277199</v>
      </c>
      <c r="E100618" s="5">
        <v>44443</v>
      </c>
      <c r="F100618" s="1">
        <v>2683</v>
      </c>
      <c r="G100618" s="1">
        <v>35</v>
      </c>
      <c r="H100618" s="1">
        <v>2429</v>
      </c>
      <c r="I100618" s="4">
        <f>YEAR(ConsolidatedData[[#This Row],[Date]])</f>
        <v>2021</v>
      </c>
      <c r="J100618" s="2" t="str">
        <f>TEXT(MONTH(ConsolidatedData[[#This Row],[Date]]),"mmm")</f>
        <v>Jan</v>
      </c>
      <c r="K100618" s="2">
        <f>DAY(ConsolidatedData[[#This Row],[Date]])</f>
        <v>4</v>
      </c>
    </row>
    <row r="100619" spans="1:11" x14ac:dyDescent="0.25">
      <c r="A100619" s="1" t="s">
        <v>9</v>
      </c>
      <c r="B100619" s="1" t="s">
        <v>290</v>
      </c>
      <c r="C100619">
        <v>14.058324000000001</v>
      </c>
      <c r="D100619">
        <v>108.277199</v>
      </c>
      <c r="E100619" s="5">
        <v>44473</v>
      </c>
      <c r="F100619" s="1">
        <v>2692</v>
      </c>
      <c r="G100619" s="1">
        <v>35</v>
      </c>
      <c r="H100619" s="1">
        <v>2429</v>
      </c>
      <c r="I100619" s="4">
        <f>YEAR(ConsolidatedData[[#This Row],[Date]])</f>
        <v>2021</v>
      </c>
      <c r="J100619" s="2" t="str">
        <f>TEXT(MONTH(ConsolidatedData[[#This Row],[Date]]),"mmm")</f>
        <v>Jan</v>
      </c>
      <c r="K100619" s="2">
        <f>DAY(ConsolidatedData[[#This Row],[Date]])</f>
        <v>4</v>
      </c>
    </row>
    <row r="100620" spans="1:11" x14ac:dyDescent="0.25">
      <c r="A100620" s="1" t="s">
        <v>9</v>
      </c>
      <c r="B100620" s="1" t="s">
        <v>290</v>
      </c>
      <c r="C100620">
        <v>14.058324000000001</v>
      </c>
      <c r="D100620">
        <v>108.277199</v>
      </c>
      <c r="E100620" s="5">
        <v>44504</v>
      </c>
      <c r="F100620" s="1">
        <v>2693</v>
      </c>
      <c r="G100620" s="1">
        <v>35</v>
      </c>
      <c r="H100620" s="1">
        <v>2429</v>
      </c>
      <c r="I100620" s="4">
        <f>YEAR(ConsolidatedData[[#This Row],[Date]])</f>
        <v>2021</v>
      </c>
      <c r="J100620" s="2" t="str">
        <f>TEXT(MONTH(ConsolidatedData[[#This Row],[Date]]),"mmm")</f>
        <v>Jan</v>
      </c>
      <c r="K100620" s="2">
        <f>DAY(ConsolidatedData[[#This Row],[Date]])</f>
        <v>4</v>
      </c>
    </row>
    <row r="100621" spans="1:11" x14ac:dyDescent="0.25">
      <c r="A100621" s="1" t="s">
        <v>9</v>
      </c>
      <c r="B100621" s="1" t="s">
        <v>290</v>
      </c>
      <c r="C100621">
        <v>14.058324000000001</v>
      </c>
      <c r="D100621">
        <v>108.277199</v>
      </c>
      <c r="E100621" s="5">
        <v>44534</v>
      </c>
      <c r="F100621" s="1">
        <v>2705</v>
      </c>
      <c r="G100621" s="1">
        <v>35</v>
      </c>
      <c r="H100621" s="1">
        <v>2445</v>
      </c>
      <c r="I100621" s="4">
        <f>YEAR(ConsolidatedData[[#This Row],[Date]])</f>
        <v>2021</v>
      </c>
      <c r="J100621" s="2" t="str">
        <f>TEXT(MONTH(ConsolidatedData[[#This Row],[Date]]),"mmm")</f>
        <v>Jan</v>
      </c>
      <c r="K100621" s="2">
        <f>DAY(ConsolidatedData[[#This Row],[Date]])</f>
        <v>4</v>
      </c>
    </row>
    <row r="100622" spans="1:11" x14ac:dyDescent="0.25">
      <c r="A100622" s="1" t="s">
        <v>9</v>
      </c>
      <c r="B100622" s="1" t="s">
        <v>290</v>
      </c>
      <c r="C100622">
        <v>14.058324000000001</v>
      </c>
      <c r="D100622">
        <v>108.277199</v>
      </c>
      <c r="E100622" s="5">
        <v>44201</v>
      </c>
      <c r="F100622" s="1">
        <v>2942</v>
      </c>
      <c r="G100622" s="1">
        <v>35</v>
      </c>
      <c r="H100622" s="1">
        <v>2548</v>
      </c>
      <c r="I100622" s="4">
        <f>YEAR(ConsolidatedData[[#This Row],[Date]])</f>
        <v>2021</v>
      </c>
      <c r="J100622" s="2" t="str">
        <f>TEXT(MONTH(ConsolidatedData[[#This Row],[Date]]),"mmm")</f>
        <v>Jan</v>
      </c>
      <c r="K100622" s="2">
        <f>DAY(ConsolidatedData[[#This Row],[Date]])</f>
        <v>5</v>
      </c>
    </row>
    <row r="100623" spans="1:11" x14ac:dyDescent="0.25">
      <c r="A100623" s="1" t="s">
        <v>9</v>
      </c>
      <c r="B100623" s="1" t="s">
        <v>290</v>
      </c>
      <c r="C100623">
        <v>14.058324000000001</v>
      </c>
      <c r="D100623">
        <v>108.277199</v>
      </c>
      <c r="E100623" s="5">
        <v>44232</v>
      </c>
      <c r="F100623" s="1">
        <v>2962</v>
      </c>
      <c r="G100623" s="1">
        <v>35</v>
      </c>
      <c r="H100623" s="1">
        <v>2549</v>
      </c>
      <c r="I100623" s="4">
        <f>YEAR(ConsolidatedData[[#This Row],[Date]])</f>
        <v>2021</v>
      </c>
      <c r="J100623" s="2" t="str">
        <f>TEXT(MONTH(ConsolidatedData[[#This Row],[Date]]),"mmm")</f>
        <v>Jan</v>
      </c>
      <c r="K100623" s="2">
        <f>DAY(ConsolidatedData[[#This Row],[Date]])</f>
        <v>5</v>
      </c>
    </row>
    <row r="100624" spans="1:11" x14ac:dyDescent="0.25">
      <c r="A100624" s="1" t="s">
        <v>9</v>
      </c>
      <c r="B100624" s="1" t="s">
        <v>290</v>
      </c>
      <c r="C100624">
        <v>14.058324000000001</v>
      </c>
      <c r="D100624">
        <v>108.277199</v>
      </c>
      <c r="E100624" s="5">
        <v>44260</v>
      </c>
      <c r="F100624" s="1">
        <v>2985</v>
      </c>
      <c r="G100624" s="1">
        <v>35</v>
      </c>
      <c r="H100624" s="1">
        <v>2560</v>
      </c>
      <c r="I100624" s="4">
        <f>YEAR(ConsolidatedData[[#This Row],[Date]])</f>
        <v>2021</v>
      </c>
      <c r="J100624" s="2" t="str">
        <f>TEXT(MONTH(ConsolidatedData[[#This Row],[Date]]),"mmm")</f>
        <v>Jan</v>
      </c>
      <c r="K100624" s="2">
        <f>DAY(ConsolidatedData[[#This Row],[Date]])</f>
        <v>5</v>
      </c>
    </row>
    <row r="100625" spans="1:11" x14ac:dyDescent="0.25">
      <c r="A100625" s="1" t="s">
        <v>9</v>
      </c>
      <c r="B100625" s="1" t="s">
        <v>290</v>
      </c>
      <c r="C100625">
        <v>14.058324000000001</v>
      </c>
      <c r="D100625">
        <v>108.277199</v>
      </c>
      <c r="E100625" s="5">
        <v>44291</v>
      </c>
      <c r="F100625" s="1">
        <v>2995</v>
      </c>
      <c r="G100625" s="1">
        <v>35</v>
      </c>
      <c r="H100625" s="1">
        <v>2560</v>
      </c>
      <c r="I100625" s="4">
        <f>YEAR(ConsolidatedData[[#This Row],[Date]])</f>
        <v>2021</v>
      </c>
      <c r="J100625" s="2" t="str">
        <f>TEXT(MONTH(ConsolidatedData[[#This Row],[Date]]),"mmm")</f>
        <v>Jan</v>
      </c>
      <c r="K100625" s="2">
        <f>DAY(ConsolidatedData[[#This Row],[Date]])</f>
        <v>5</v>
      </c>
    </row>
    <row r="100626" spans="1:11" x14ac:dyDescent="0.25">
      <c r="A100626" s="1" t="s">
        <v>9</v>
      </c>
      <c r="B100626" s="1" t="s">
        <v>290</v>
      </c>
      <c r="C100626">
        <v>14.058324000000001</v>
      </c>
      <c r="D100626">
        <v>108.277199</v>
      </c>
      <c r="E100626" s="5">
        <v>44321</v>
      </c>
      <c r="F100626" s="1">
        <v>3030</v>
      </c>
      <c r="G100626" s="1">
        <v>35</v>
      </c>
      <c r="H100626" s="1">
        <v>2560</v>
      </c>
      <c r="I100626" s="4">
        <f>YEAR(ConsolidatedData[[#This Row],[Date]])</f>
        <v>2021</v>
      </c>
      <c r="J100626" s="2" t="str">
        <f>TEXT(MONTH(ConsolidatedData[[#This Row],[Date]]),"mmm")</f>
        <v>Jan</v>
      </c>
      <c r="K100626" s="2">
        <f>DAY(ConsolidatedData[[#This Row],[Date]])</f>
        <v>5</v>
      </c>
    </row>
    <row r="100627" spans="1:11" x14ac:dyDescent="0.25">
      <c r="A100627" s="1" t="s">
        <v>9</v>
      </c>
      <c r="B100627" s="1" t="s">
        <v>290</v>
      </c>
      <c r="C100627">
        <v>14.058324000000001</v>
      </c>
      <c r="D100627">
        <v>108.277199</v>
      </c>
      <c r="E100627" s="5">
        <v>44352</v>
      </c>
      <c r="F100627" s="1">
        <v>3090</v>
      </c>
      <c r="G100627" s="1">
        <v>35</v>
      </c>
      <c r="H100627" s="1">
        <v>2560</v>
      </c>
      <c r="I100627" s="4">
        <f>YEAR(ConsolidatedData[[#This Row],[Date]])</f>
        <v>2021</v>
      </c>
      <c r="J100627" s="2" t="str">
        <f>TEXT(MONTH(ConsolidatedData[[#This Row],[Date]]),"mmm")</f>
        <v>Jan</v>
      </c>
      <c r="K100627" s="2">
        <f>DAY(ConsolidatedData[[#This Row],[Date]])</f>
        <v>5</v>
      </c>
    </row>
    <row r="100628" spans="1:11" x14ac:dyDescent="0.25">
      <c r="A100628" s="1" t="s">
        <v>9</v>
      </c>
      <c r="B100628" s="1" t="s">
        <v>290</v>
      </c>
      <c r="C100628">
        <v>14.058324000000001</v>
      </c>
      <c r="D100628">
        <v>108.277199</v>
      </c>
      <c r="E100628" s="5">
        <v>44382</v>
      </c>
      <c r="F100628" s="1">
        <v>3137</v>
      </c>
      <c r="G100628" s="1">
        <v>35</v>
      </c>
      <c r="H100628" s="1">
        <v>2560</v>
      </c>
      <c r="I100628" s="4">
        <f>YEAR(ConsolidatedData[[#This Row],[Date]])</f>
        <v>2021</v>
      </c>
      <c r="J100628" s="2" t="str">
        <f>TEXT(MONTH(ConsolidatedData[[#This Row],[Date]]),"mmm")</f>
        <v>Jan</v>
      </c>
      <c r="K100628" s="2">
        <f>DAY(ConsolidatedData[[#This Row],[Date]])</f>
        <v>5</v>
      </c>
    </row>
    <row r="100629" spans="1:11" x14ac:dyDescent="0.25">
      <c r="A100629" s="1" t="s">
        <v>9</v>
      </c>
      <c r="B100629" s="1" t="s">
        <v>290</v>
      </c>
      <c r="C100629">
        <v>14.058324000000001</v>
      </c>
      <c r="D100629">
        <v>108.277199</v>
      </c>
      <c r="E100629" s="5">
        <v>44413</v>
      </c>
      <c r="F100629" s="1">
        <v>3245</v>
      </c>
      <c r="G100629" s="1">
        <v>35</v>
      </c>
      <c r="H100629" s="1">
        <v>2602</v>
      </c>
      <c r="I100629" s="4">
        <f>YEAR(ConsolidatedData[[#This Row],[Date]])</f>
        <v>2021</v>
      </c>
      <c r="J100629" s="2" t="str">
        <f>TEXT(MONTH(ConsolidatedData[[#This Row],[Date]]),"mmm")</f>
        <v>Jan</v>
      </c>
      <c r="K100629" s="2">
        <f>DAY(ConsolidatedData[[#This Row],[Date]])</f>
        <v>5</v>
      </c>
    </row>
    <row r="100630" spans="1:11" x14ac:dyDescent="0.25">
      <c r="A100630" s="1" t="s">
        <v>9</v>
      </c>
      <c r="B100630" s="1" t="s">
        <v>290</v>
      </c>
      <c r="C100630">
        <v>14.058324000000001</v>
      </c>
      <c r="D100630">
        <v>108.277199</v>
      </c>
      <c r="E100630" s="5">
        <v>44444</v>
      </c>
      <c r="F100630" s="1">
        <v>3412</v>
      </c>
      <c r="G100630" s="1">
        <v>35</v>
      </c>
      <c r="H100630" s="1">
        <v>2602</v>
      </c>
      <c r="I100630" s="4">
        <f>YEAR(ConsolidatedData[[#This Row],[Date]])</f>
        <v>2021</v>
      </c>
      <c r="J100630" s="2" t="str">
        <f>TEXT(MONTH(ConsolidatedData[[#This Row],[Date]]),"mmm")</f>
        <v>Jan</v>
      </c>
      <c r="K100630" s="2">
        <f>DAY(ConsolidatedData[[#This Row],[Date]])</f>
        <v>5</v>
      </c>
    </row>
    <row r="100631" spans="1:11" x14ac:dyDescent="0.25">
      <c r="A100631" s="1" t="s">
        <v>9</v>
      </c>
      <c r="B100631" s="1" t="s">
        <v>290</v>
      </c>
      <c r="C100631">
        <v>14.058324000000001</v>
      </c>
      <c r="D100631">
        <v>108.277199</v>
      </c>
      <c r="E100631" s="5">
        <v>44474</v>
      </c>
      <c r="F100631" s="1">
        <v>3489</v>
      </c>
      <c r="G100631" s="1">
        <v>35</v>
      </c>
      <c r="H100631" s="1">
        <v>2618</v>
      </c>
      <c r="I100631" s="4">
        <f>YEAR(ConsolidatedData[[#This Row],[Date]])</f>
        <v>2021</v>
      </c>
      <c r="J100631" s="2" t="str">
        <f>TEXT(MONTH(ConsolidatedData[[#This Row],[Date]]),"mmm")</f>
        <v>Jan</v>
      </c>
      <c r="K100631" s="2">
        <f>DAY(ConsolidatedData[[#This Row],[Date]])</f>
        <v>5</v>
      </c>
    </row>
    <row r="100632" spans="1:11" x14ac:dyDescent="0.25">
      <c r="A100632" s="1" t="s">
        <v>9</v>
      </c>
      <c r="B100632" s="1" t="s">
        <v>290</v>
      </c>
      <c r="C100632">
        <v>14.058324000000001</v>
      </c>
      <c r="D100632">
        <v>108.277199</v>
      </c>
      <c r="E100632" s="5">
        <v>44505</v>
      </c>
      <c r="F100632" s="1">
        <v>3571</v>
      </c>
      <c r="G100632" s="1">
        <v>35</v>
      </c>
      <c r="H100632" s="1">
        <v>2618</v>
      </c>
      <c r="I100632" s="4">
        <f>YEAR(ConsolidatedData[[#This Row],[Date]])</f>
        <v>2021</v>
      </c>
      <c r="J100632" s="2" t="str">
        <f>TEXT(MONTH(ConsolidatedData[[#This Row],[Date]]),"mmm")</f>
        <v>Jan</v>
      </c>
      <c r="K100632" s="2">
        <f>DAY(ConsolidatedData[[#This Row],[Date]])</f>
        <v>5</v>
      </c>
    </row>
    <row r="100633" spans="1:11" x14ac:dyDescent="0.25">
      <c r="A100633" s="1" t="s">
        <v>9</v>
      </c>
      <c r="B100633" s="1" t="s">
        <v>290</v>
      </c>
      <c r="C100633">
        <v>14.058324000000001</v>
      </c>
      <c r="D100633">
        <v>108.277199</v>
      </c>
      <c r="E100633" s="5">
        <v>44535</v>
      </c>
      <c r="F100633" s="1">
        <v>3658</v>
      </c>
      <c r="G100633" s="1">
        <v>35</v>
      </c>
      <c r="H100633" s="1">
        <v>2636</v>
      </c>
      <c r="I100633" s="4">
        <f>YEAR(ConsolidatedData[[#This Row],[Date]])</f>
        <v>2021</v>
      </c>
      <c r="J100633" s="2" t="str">
        <f>TEXT(MONTH(ConsolidatedData[[#This Row],[Date]]),"mmm")</f>
        <v>Jan</v>
      </c>
      <c r="K100633" s="2">
        <f>DAY(ConsolidatedData[[#This Row],[Date]])</f>
        <v>5</v>
      </c>
    </row>
    <row r="100634" spans="1:11" x14ac:dyDescent="0.25">
      <c r="A100634" s="1" t="s">
        <v>9</v>
      </c>
      <c r="B100634" s="1" t="s">
        <v>290</v>
      </c>
      <c r="C100634">
        <v>14.058324000000001</v>
      </c>
      <c r="D100634">
        <v>108.277199</v>
      </c>
      <c r="E100634" s="5">
        <v>44202</v>
      </c>
      <c r="F100634" s="1">
        <v>7625</v>
      </c>
      <c r="G100634" s="1">
        <v>48</v>
      </c>
      <c r="H100634" s="1">
        <v>3043</v>
      </c>
      <c r="I100634" s="4">
        <f>YEAR(ConsolidatedData[[#This Row],[Date]])</f>
        <v>2021</v>
      </c>
      <c r="J100634" s="2" t="str">
        <f>TEXT(MONTH(ConsolidatedData[[#This Row],[Date]]),"mmm")</f>
        <v>Jan</v>
      </c>
      <c r="K100634" s="2">
        <f>DAY(ConsolidatedData[[#This Row],[Date]])</f>
        <v>6</v>
      </c>
    </row>
    <row r="100635" spans="1:11" x14ac:dyDescent="0.25">
      <c r="A100635" s="1" t="s">
        <v>9</v>
      </c>
      <c r="B100635" s="1" t="s">
        <v>290</v>
      </c>
      <c r="C100635">
        <v>14.058324000000001</v>
      </c>
      <c r="D100635">
        <v>108.277199</v>
      </c>
      <c r="E100635" s="5">
        <v>44233</v>
      </c>
      <c r="F100635" s="1">
        <v>7870</v>
      </c>
      <c r="G100635" s="1">
        <v>49</v>
      </c>
      <c r="H100635" s="1">
        <v>3085</v>
      </c>
      <c r="I100635" s="4">
        <f>YEAR(ConsolidatedData[[#This Row],[Date]])</f>
        <v>2021</v>
      </c>
      <c r="J100635" s="2" t="str">
        <f>TEXT(MONTH(ConsolidatedData[[#This Row],[Date]]),"mmm")</f>
        <v>Jan</v>
      </c>
      <c r="K100635" s="2">
        <f>DAY(ConsolidatedData[[#This Row],[Date]])</f>
        <v>6</v>
      </c>
    </row>
    <row r="100636" spans="1:11" x14ac:dyDescent="0.25">
      <c r="A100636" s="1" t="s">
        <v>9</v>
      </c>
      <c r="B100636" s="1" t="s">
        <v>290</v>
      </c>
      <c r="C100636">
        <v>14.058324000000001</v>
      </c>
      <c r="D100636">
        <v>108.277199</v>
      </c>
      <c r="E100636" s="5">
        <v>44261</v>
      </c>
      <c r="F100636" s="1">
        <v>8063</v>
      </c>
      <c r="G100636" s="1">
        <v>49</v>
      </c>
      <c r="H100636" s="1">
        <v>3085</v>
      </c>
      <c r="I100636" s="4">
        <f>YEAR(ConsolidatedData[[#This Row],[Date]])</f>
        <v>2021</v>
      </c>
      <c r="J100636" s="2" t="str">
        <f>TEXT(MONTH(ConsolidatedData[[#This Row],[Date]]),"mmm")</f>
        <v>Jan</v>
      </c>
      <c r="K100636" s="2">
        <f>DAY(ConsolidatedData[[#This Row],[Date]])</f>
        <v>6</v>
      </c>
    </row>
    <row r="100637" spans="1:11" x14ac:dyDescent="0.25">
      <c r="A100637" s="1" t="s">
        <v>9</v>
      </c>
      <c r="B100637" s="1" t="s">
        <v>290</v>
      </c>
      <c r="C100637">
        <v>14.058324000000001</v>
      </c>
      <c r="D100637">
        <v>108.277199</v>
      </c>
      <c r="E100637" s="5">
        <v>44292</v>
      </c>
      <c r="F100637" s="1">
        <v>8364</v>
      </c>
      <c r="G100637" s="1">
        <v>51</v>
      </c>
      <c r="H100637" s="1">
        <v>3242</v>
      </c>
      <c r="I100637" s="4">
        <f>YEAR(ConsolidatedData[[#This Row],[Date]])</f>
        <v>2021</v>
      </c>
      <c r="J100637" s="2" t="str">
        <f>TEXT(MONTH(ConsolidatedData[[#This Row],[Date]]),"mmm")</f>
        <v>Jan</v>
      </c>
      <c r="K100637" s="2">
        <f>DAY(ConsolidatedData[[#This Row],[Date]])</f>
        <v>6</v>
      </c>
    </row>
    <row r="100638" spans="1:11" x14ac:dyDescent="0.25">
      <c r="A100638" s="1" t="s">
        <v>9</v>
      </c>
      <c r="B100638" s="1" t="s">
        <v>290</v>
      </c>
      <c r="C100638">
        <v>14.058324000000001</v>
      </c>
      <c r="D100638">
        <v>108.277199</v>
      </c>
      <c r="E100638" s="5">
        <v>44322</v>
      </c>
      <c r="F100638" s="1">
        <v>8580</v>
      </c>
      <c r="G100638" s="1">
        <v>53</v>
      </c>
      <c r="H100638" s="1">
        <v>3310</v>
      </c>
      <c r="I100638" s="4">
        <f>YEAR(ConsolidatedData[[#This Row],[Date]])</f>
        <v>2021</v>
      </c>
      <c r="J100638" s="2" t="str">
        <f>TEXT(MONTH(ConsolidatedData[[#This Row],[Date]]),"mmm")</f>
        <v>Jan</v>
      </c>
      <c r="K100638" s="2">
        <f>DAY(ConsolidatedData[[#This Row],[Date]])</f>
        <v>6</v>
      </c>
    </row>
    <row r="100639" spans="1:11" x14ac:dyDescent="0.25">
      <c r="A100639" s="1" t="s">
        <v>9</v>
      </c>
      <c r="B100639" s="1" t="s">
        <v>290</v>
      </c>
      <c r="C100639">
        <v>14.058324000000001</v>
      </c>
      <c r="D100639">
        <v>108.277199</v>
      </c>
      <c r="E100639" s="5">
        <v>44353</v>
      </c>
      <c r="F100639" s="1">
        <v>8791</v>
      </c>
      <c r="G100639" s="1">
        <v>53</v>
      </c>
      <c r="H100639" s="1">
        <v>3368</v>
      </c>
      <c r="I100639" s="4">
        <f>YEAR(ConsolidatedData[[#This Row],[Date]])</f>
        <v>2021</v>
      </c>
      <c r="J100639" s="2" t="str">
        <f>TEXT(MONTH(ConsolidatedData[[#This Row],[Date]]),"mmm")</f>
        <v>Jan</v>
      </c>
      <c r="K100639" s="2">
        <f>DAY(ConsolidatedData[[#This Row],[Date]])</f>
        <v>6</v>
      </c>
    </row>
    <row r="100640" spans="1:11" x14ac:dyDescent="0.25">
      <c r="A100640" s="1" t="s">
        <v>9</v>
      </c>
      <c r="B100640" s="1" t="s">
        <v>290</v>
      </c>
      <c r="C100640">
        <v>14.058324000000001</v>
      </c>
      <c r="D100640">
        <v>108.277199</v>
      </c>
      <c r="E100640" s="5">
        <v>44383</v>
      </c>
      <c r="F100640" s="1">
        <v>9027</v>
      </c>
      <c r="G100640" s="1">
        <v>53</v>
      </c>
      <c r="H100640" s="1">
        <v>3509</v>
      </c>
      <c r="I100640" s="4">
        <f>YEAR(ConsolidatedData[[#This Row],[Date]])</f>
        <v>2021</v>
      </c>
      <c r="J100640" s="2" t="str">
        <f>TEXT(MONTH(ConsolidatedData[[#This Row],[Date]]),"mmm")</f>
        <v>Jan</v>
      </c>
      <c r="K100640" s="2">
        <f>DAY(ConsolidatedData[[#This Row],[Date]])</f>
        <v>6</v>
      </c>
    </row>
    <row r="100641" spans="1:11" x14ac:dyDescent="0.25">
      <c r="A100641" s="1" t="s">
        <v>9</v>
      </c>
      <c r="B100641" s="1" t="s">
        <v>290</v>
      </c>
      <c r="C100641">
        <v>14.058324000000001</v>
      </c>
      <c r="D100641">
        <v>108.277199</v>
      </c>
      <c r="E100641" s="5">
        <v>44414</v>
      </c>
      <c r="F100641" s="1">
        <v>9222</v>
      </c>
      <c r="G100641" s="1">
        <v>55</v>
      </c>
      <c r="H100641" s="1">
        <v>3547</v>
      </c>
      <c r="I100641" s="4">
        <f>YEAR(ConsolidatedData[[#This Row],[Date]])</f>
        <v>2021</v>
      </c>
      <c r="J100641" s="2" t="str">
        <f>TEXT(MONTH(ConsolidatedData[[#This Row],[Date]]),"mmm")</f>
        <v>Jan</v>
      </c>
      <c r="K100641" s="2">
        <f>DAY(ConsolidatedData[[#This Row],[Date]])</f>
        <v>6</v>
      </c>
    </row>
    <row r="100642" spans="1:11" x14ac:dyDescent="0.25">
      <c r="A100642" s="1" t="s">
        <v>9</v>
      </c>
      <c r="B100642" s="1" t="s">
        <v>290</v>
      </c>
      <c r="C100642">
        <v>14.058324000000001</v>
      </c>
      <c r="D100642">
        <v>108.277199</v>
      </c>
      <c r="E100642" s="5">
        <v>44445</v>
      </c>
      <c r="F100642" s="1">
        <v>9635</v>
      </c>
      <c r="G100642" s="1">
        <v>55</v>
      </c>
      <c r="H100642" s="1">
        <v>3636</v>
      </c>
      <c r="I100642" s="4">
        <f>YEAR(ConsolidatedData[[#This Row],[Date]])</f>
        <v>2021</v>
      </c>
      <c r="J100642" s="2" t="str">
        <f>TEXT(MONTH(ConsolidatedData[[#This Row],[Date]]),"mmm")</f>
        <v>Jan</v>
      </c>
      <c r="K100642" s="2">
        <f>DAY(ConsolidatedData[[#This Row],[Date]])</f>
        <v>6</v>
      </c>
    </row>
    <row r="100643" spans="1:11" x14ac:dyDescent="0.25">
      <c r="A100643" s="1" t="s">
        <v>9</v>
      </c>
      <c r="B100643" s="1" t="s">
        <v>290</v>
      </c>
      <c r="C100643">
        <v>14.058324000000001</v>
      </c>
      <c r="D100643">
        <v>108.277199</v>
      </c>
      <c r="E100643" s="5">
        <v>44475</v>
      </c>
      <c r="F100643" s="1">
        <v>9835</v>
      </c>
      <c r="G100643" s="1">
        <v>55</v>
      </c>
      <c r="H100643" s="1">
        <v>3708</v>
      </c>
      <c r="I100643" s="4">
        <f>YEAR(ConsolidatedData[[#This Row],[Date]])</f>
        <v>2021</v>
      </c>
      <c r="J100643" s="2" t="str">
        <f>TEXT(MONTH(ConsolidatedData[[#This Row],[Date]]),"mmm")</f>
        <v>Jan</v>
      </c>
      <c r="K100643" s="2">
        <f>DAY(ConsolidatedData[[#This Row],[Date]])</f>
        <v>6</v>
      </c>
    </row>
    <row r="100644" spans="1:11" x14ac:dyDescent="0.25">
      <c r="A100644" s="1" t="s">
        <v>9</v>
      </c>
      <c r="B100644" s="1" t="s">
        <v>290</v>
      </c>
      <c r="C100644">
        <v>14.058324000000001</v>
      </c>
      <c r="D100644">
        <v>108.277199</v>
      </c>
      <c r="E100644" s="5">
        <v>44506</v>
      </c>
      <c r="F100644" s="1">
        <v>10048</v>
      </c>
      <c r="G100644" s="1">
        <v>57</v>
      </c>
      <c r="H100644" s="1">
        <v>3804</v>
      </c>
      <c r="I100644" s="4">
        <f>YEAR(ConsolidatedData[[#This Row],[Date]])</f>
        <v>2021</v>
      </c>
      <c r="J100644" s="2" t="str">
        <f>TEXT(MONTH(ConsolidatedData[[#This Row],[Date]]),"mmm")</f>
        <v>Jan</v>
      </c>
      <c r="K100644" s="2">
        <f>DAY(ConsolidatedData[[#This Row],[Date]])</f>
        <v>6</v>
      </c>
    </row>
    <row r="100645" spans="1:11" x14ac:dyDescent="0.25">
      <c r="A100645" s="1" t="s">
        <v>9</v>
      </c>
      <c r="B100645" s="1" t="s">
        <v>290</v>
      </c>
      <c r="C100645">
        <v>14.058324000000001</v>
      </c>
      <c r="D100645">
        <v>108.277199</v>
      </c>
      <c r="E100645" s="5">
        <v>44536</v>
      </c>
      <c r="F100645" s="1">
        <v>10337</v>
      </c>
      <c r="G100645" s="1">
        <v>58</v>
      </c>
      <c r="H100645" s="1">
        <v>3827</v>
      </c>
      <c r="I100645" s="4">
        <f>YEAR(ConsolidatedData[[#This Row],[Date]])</f>
        <v>2021</v>
      </c>
      <c r="J100645" s="2" t="str">
        <f>TEXT(MONTH(ConsolidatedData[[#This Row],[Date]]),"mmm")</f>
        <v>Jan</v>
      </c>
      <c r="K100645" s="2">
        <f>DAY(ConsolidatedData[[#This Row],[Date]])</f>
        <v>6</v>
      </c>
    </row>
    <row r="100646" spans="1:11" x14ac:dyDescent="0.25">
      <c r="A100646" s="1" t="s">
        <v>9</v>
      </c>
      <c r="B100646" s="1" t="s">
        <v>290</v>
      </c>
      <c r="C100646">
        <v>14.058324000000001</v>
      </c>
      <c r="D100646">
        <v>108.277199</v>
      </c>
      <c r="E100646" s="5">
        <v>44203</v>
      </c>
      <c r="F100646" s="1">
        <v>17727</v>
      </c>
      <c r="G100646" s="1">
        <v>81</v>
      </c>
      <c r="H100646" s="1">
        <v>7247</v>
      </c>
      <c r="I100646" s="4">
        <f>YEAR(ConsolidatedData[[#This Row],[Date]])</f>
        <v>2021</v>
      </c>
      <c r="J100646" s="2" t="str">
        <f>TEXT(MONTH(ConsolidatedData[[#This Row],[Date]]),"mmm")</f>
        <v>Jan</v>
      </c>
      <c r="K100646" s="2">
        <f>DAY(ConsolidatedData[[#This Row],[Date]])</f>
        <v>7</v>
      </c>
    </row>
    <row r="100647" spans="1:11" x14ac:dyDescent="0.25">
      <c r="A100647" s="1" t="s">
        <v>9</v>
      </c>
      <c r="B100647" s="1" t="s">
        <v>290</v>
      </c>
      <c r="C100647">
        <v>14.058324000000001</v>
      </c>
      <c r="D100647">
        <v>108.277199</v>
      </c>
      <c r="E100647" s="5">
        <v>44234</v>
      </c>
      <c r="F100647" s="1">
        <v>18121</v>
      </c>
      <c r="G100647" s="1">
        <v>84</v>
      </c>
      <c r="H100647" s="1">
        <v>7395</v>
      </c>
      <c r="I100647" s="4">
        <f>YEAR(ConsolidatedData[[#This Row],[Date]])</f>
        <v>2021</v>
      </c>
      <c r="J100647" s="2" t="str">
        <f>TEXT(MONTH(ConsolidatedData[[#This Row],[Date]]),"mmm")</f>
        <v>Jan</v>
      </c>
      <c r="K100647" s="2">
        <f>DAY(ConsolidatedData[[#This Row],[Date]])</f>
        <v>7</v>
      </c>
    </row>
    <row r="100648" spans="1:11" x14ac:dyDescent="0.25">
      <c r="A100648" s="1" t="s">
        <v>9</v>
      </c>
      <c r="B100648" s="1" t="s">
        <v>290</v>
      </c>
      <c r="C100648">
        <v>14.058324000000001</v>
      </c>
      <c r="D100648">
        <v>108.277199</v>
      </c>
      <c r="E100648" s="5">
        <v>44262</v>
      </c>
      <c r="F100648" s="1">
        <v>19310</v>
      </c>
      <c r="G100648" s="1">
        <v>84</v>
      </c>
      <c r="H100648" s="1">
        <v>7643</v>
      </c>
      <c r="I100648" s="4">
        <f>YEAR(ConsolidatedData[[#This Row],[Date]])</f>
        <v>2021</v>
      </c>
      <c r="J100648" s="2" t="str">
        <f>TEXT(MONTH(ConsolidatedData[[#This Row],[Date]]),"mmm")</f>
        <v>Jan</v>
      </c>
      <c r="K100648" s="2">
        <f>DAY(ConsolidatedData[[#This Row],[Date]])</f>
        <v>7</v>
      </c>
    </row>
    <row r="100649" spans="1:11" x14ac:dyDescent="0.25">
      <c r="A100649" s="1" t="s">
        <v>9</v>
      </c>
      <c r="B100649" s="1" t="s">
        <v>290</v>
      </c>
      <c r="C100649">
        <v>14.058324000000001</v>
      </c>
      <c r="D100649">
        <v>108.277199</v>
      </c>
      <c r="E100649" s="5">
        <v>44293</v>
      </c>
      <c r="F100649" s="1">
        <v>20261</v>
      </c>
      <c r="G100649" s="1">
        <v>86</v>
      </c>
      <c r="H100649" s="1">
        <v>7819</v>
      </c>
      <c r="I100649" s="4">
        <f>YEAR(ConsolidatedData[[#This Row],[Date]])</f>
        <v>2021</v>
      </c>
      <c r="J100649" s="2" t="str">
        <f>TEXT(MONTH(ConsolidatedData[[#This Row],[Date]]),"mmm")</f>
        <v>Jan</v>
      </c>
      <c r="K100649" s="2">
        <f>DAY(ConsolidatedData[[#This Row],[Date]])</f>
        <v>7</v>
      </c>
    </row>
    <row r="100650" spans="1:11" x14ac:dyDescent="0.25">
      <c r="A100650" s="1" t="s">
        <v>9</v>
      </c>
      <c r="B100650" s="1" t="s">
        <v>290</v>
      </c>
      <c r="C100650">
        <v>14.058324000000001</v>
      </c>
      <c r="D100650">
        <v>108.277199</v>
      </c>
      <c r="E100650" s="5">
        <v>44323</v>
      </c>
      <c r="F100650" s="1">
        <v>21312</v>
      </c>
      <c r="G100650" s="1">
        <v>90</v>
      </c>
      <c r="H100650" s="1">
        <v>8022</v>
      </c>
      <c r="I100650" s="4">
        <f>YEAR(ConsolidatedData[[#This Row],[Date]])</f>
        <v>2021</v>
      </c>
      <c r="J100650" s="2" t="str">
        <f>TEXT(MONTH(ConsolidatedData[[#This Row],[Date]]),"mmm")</f>
        <v>Jan</v>
      </c>
      <c r="K100650" s="2">
        <f>DAY(ConsolidatedData[[#This Row],[Date]])</f>
        <v>7</v>
      </c>
    </row>
    <row r="100651" spans="1:11" x14ac:dyDescent="0.25">
      <c r="A100651" s="1" t="s">
        <v>9</v>
      </c>
      <c r="B100651" s="1" t="s">
        <v>290</v>
      </c>
      <c r="C100651">
        <v>14.058324000000001</v>
      </c>
      <c r="D100651">
        <v>108.277199</v>
      </c>
      <c r="E100651" s="5">
        <v>44354</v>
      </c>
      <c r="F100651" s="1">
        <v>22341</v>
      </c>
      <c r="G100651" s="1">
        <v>97</v>
      </c>
      <c r="H100651" s="1">
        <v>8077</v>
      </c>
      <c r="I100651" s="4">
        <f>YEAR(ConsolidatedData[[#This Row],[Date]])</f>
        <v>2021</v>
      </c>
      <c r="J100651" s="2" t="str">
        <f>TEXT(MONTH(ConsolidatedData[[#This Row],[Date]]),"mmm")</f>
        <v>Jan</v>
      </c>
      <c r="K100651" s="2">
        <f>DAY(ConsolidatedData[[#This Row],[Date]])</f>
        <v>7</v>
      </c>
    </row>
    <row r="100652" spans="1:11" x14ac:dyDescent="0.25">
      <c r="A100652" s="1" t="s">
        <v>9</v>
      </c>
      <c r="B100652" s="1" t="s">
        <v>290</v>
      </c>
      <c r="C100652">
        <v>14.058324000000001</v>
      </c>
      <c r="D100652">
        <v>108.277199</v>
      </c>
      <c r="E100652" s="5">
        <v>44384</v>
      </c>
      <c r="F100652" s="1">
        <v>23385</v>
      </c>
      <c r="G100652" s="1">
        <v>102</v>
      </c>
      <c r="H100652" s="1">
        <v>8557</v>
      </c>
      <c r="I100652" s="4">
        <f>YEAR(ConsolidatedData[[#This Row],[Date]])</f>
        <v>2021</v>
      </c>
      <c r="J100652" s="2" t="str">
        <f>TEXT(MONTH(ConsolidatedData[[#This Row],[Date]]),"mmm")</f>
        <v>Jan</v>
      </c>
      <c r="K100652" s="2">
        <f>DAY(ConsolidatedData[[#This Row],[Date]])</f>
        <v>7</v>
      </c>
    </row>
    <row r="100653" spans="1:11" x14ac:dyDescent="0.25">
      <c r="A100653" s="1" t="s">
        <v>9</v>
      </c>
      <c r="B100653" s="1" t="s">
        <v>290</v>
      </c>
      <c r="C100653">
        <v>14.058324000000001</v>
      </c>
      <c r="D100653">
        <v>108.277199</v>
      </c>
      <c r="E100653" s="5">
        <v>44415</v>
      </c>
      <c r="F100653" s="1">
        <v>24810</v>
      </c>
      <c r="G100653" s="1">
        <v>104</v>
      </c>
      <c r="H100653" s="1">
        <v>8950</v>
      </c>
      <c r="I100653" s="4">
        <f>YEAR(ConsolidatedData[[#This Row],[Date]])</f>
        <v>2021</v>
      </c>
      <c r="J100653" s="2" t="str">
        <f>TEXT(MONTH(ConsolidatedData[[#This Row],[Date]]),"mmm")</f>
        <v>Jan</v>
      </c>
      <c r="K100653" s="2">
        <f>DAY(ConsolidatedData[[#This Row],[Date]])</f>
        <v>7</v>
      </c>
    </row>
    <row r="100654" spans="1:11" x14ac:dyDescent="0.25">
      <c r="A100654" s="1" t="s">
        <v>9</v>
      </c>
      <c r="B100654" s="1" t="s">
        <v>290</v>
      </c>
      <c r="C100654">
        <v>14.058324000000001</v>
      </c>
      <c r="D100654">
        <v>108.277199</v>
      </c>
      <c r="E100654" s="5">
        <v>44446</v>
      </c>
      <c r="F100654" s="1">
        <v>26608</v>
      </c>
      <c r="G100654" s="1">
        <v>110</v>
      </c>
      <c r="H100654" s="1">
        <v>8984</v>
      </c>
      <c r="I100654" s="4">
        <f>YEAR(ConsolidatedData[[#This Row],[Date]])</f>
        <v>2021</v>
      </c>
      <c r="J100654" s="2" t="str">
        <f>TEXT(MONTH(ConsolidatedData[[#This Row],[Date]]),"mmm")</f>
        <v>Jan</v>
      </c>
      <c r="K100654" s="2">
        <f>DAY(ConsolidatedData[[#This Row],[Date]])</f>
        <v>7</v>
      </c>
    </row>
    <row r="100655" spans="1:11" x14ac:dyDescent="0.25">
      <c r="A100655" s="1" t="s">
        <v>9</v>
      </c>
      <c r="B100655" s="1" t="s">
        <v>290</v>
      </c>
      <c r="C100655">
        <v>14.058324000000001</v>
      </c>
      <c r="D100655">
        <v>108.277199</v>
      </c>
      <c r="E100655" s="5">
        <v>44476</v>
      </c>
      <c r="F100655" s="1">
        <v>28470</v>
      </c>
      <c r="G100655" s="1">
        <v>112</v>
      </c>
      <c r="H100655" s="1">
        <v>9204</v>
      </c>
      <c r="I100655" s="4">
        <f>YEAR(ConsolidatedData[[#This Row],[Date]])</f>
        <v>2021</v>
      </c>
      <c r="J100655" s="2" t="str">
        <f>TEXT(MONTH(ConsolidatedData[[#This Row],[Date]]),"mmm")</f>
        <v>Jan</v>
      </c>
      <c r="K100655" s="2">
        <f>DAY(ConsolidatedData[[#This Row],[Date]])</f>
        <v>7</v>
      </c>
    </row>
    <row r="100656" spans="1:11" x14ac:dyDescent="0.25">
      <c r="A100656" s="1" t="s">
        <v>9</v>
      </c>
      <c r="B100656" s="1" t="s">
        <v>290</v>
      </c>
      <c r="C100656">
        <v>14.058324000000001</v>
      </c>
      <c r="D100656">
        <v>108.277199</v>
      </c>
      <c r="E100656" s="5">
        <v>44507</v>
      </c>
      <c r="F100656" s="1">
        <v>30478</v>
      </c>
      <c r="G100656" s="1">
        <v>119</v>
      </c>
      <c r="H100656" s="1">
        <v>9275</v>
      </c>
      <c r="I100656" s="4">
        <f>YEAR(ConsolidatedData[[#This Row],[Date]])</f>
        <v>2021</v>
      </c>
      <c r="J100656" s="2" t="str">
        <f>TEXT(MONTH(ConsolidatedData[[#This Row],[Date]]),"mmm")</f>
        <v>Jan</v>
      </c>
      <c r="K100656" s="2">
        <f>DAY(ConsolidatedData[[#This Row],[Date]])</f>
        <v>7</v>
      </c>
    </row>
    <row r="100657" spans="1:11" x14ac:dyDescent="0.25">
      <c r="A100657" s="1" t="s">
        <v>9</v>
      </c>
      <c r="B100657" s="1" t="s">
        <v>290</v>
      </c>
      <c r="C100657">
        <v>14.058324000000001</v>
      </c>
      <c r="D100657">
        <v>108.277199</v>
      </c>
      <c r="E100657" s="5">
        <v>44537</v>
      </c>
      <c r="F100657" s="1">
        <v>32665</v>
      </c>
      <c r="G100657" s="1">
        <v>125</v>
      </c>
      <c r="H100657" s="1">
        <v>9331</v>
      </c>
      <c r="I100657" s="4">
        <f>YEAR(ConsolidatedData[[#This Row],[Date]])</f>
        <v>2021</v>
      </c>
      <c r="J100657" s="2" t="str">
        <f>TEXT(MONTH(ConsolidatedData[[#This Row],[Date]]),"mmm")</f>
        <v>Jan</v>
      </c>
      <c r="K100657" s="2">
        <f>DAY(ConsolidatedData[[#This Row],[Date]])</f>
        <v>7</v>
      </c>
    </row>
    <row r="100658" spans="1:11" x14ac:dyDescent="0.25">
      <c r="A100658" s="1" t="s">
        <v>9</v>
      </c>
      <c r="B100658" s="1" t="s">
        <v>290</v>
      </c>
      <c r="C100658">
        <v>14.058324000000001</v>
      </c>
      <c r="D100658">
        <v>108.277199</v>
      </c>
      <c r="E100658" s="5">
        <v>44204</v>
      </c>
      <c r="F100658" s="1">
        <v>157507</v>
      </c>
      <c r="G100658" s="1">
        <v>1306</v>
      </c>
      <c r="H100658" s="1">
        <v>43157</v>
      </c>
      <c r="I100658" s="4">
        <f>YEAR(ConsolidatedData[[#This Row],[Date]])</f>
        <v>2021</v>
      </c>
      <c r="J100658" s="2" t="str">
        <f>TEXT(MONTH(ConsolidatedData[[#This Row],[Date]]),"mmm")</f>
        <v>Jan</v>
      </c>
      <c r="K100658" s="2">
        <f>DAY(ConsolidatedData[[#This Row],[Date]])</f>
        <v>8</v>
      </c>
    </row>
    <row r="100659" spans="1:11" x14ac:dyDescent="0.25">
      <c r="A100659" s="1" t="s">
        <v>9</v>
      </c>
      <c r="B100659" s="1" t="s">
        <v>290</v>
      </c>
      <c r="C100659">
        <v>14.058324000000001</v>
      </c>
      <c r="D100659">
        <v>108.277199</v>
      </c>
      <c r="E100659" s="5">
        <v>44235</v>
      </c>
      <c r="F100659" s="1">
        <v>157507</v>
      </c>
      <c r="G100659" s="1">
        <v>1306</v>
      </c>
      <c r="H100659" s="1">
        <v>43157</v>
      </c>
      <c r="I100659" s="4">
        <f>YEAR(ConsolidatedData[[#This Row],[Date]])</f>
        <v>2021</v>
      </c>
      <c r="J100659" s="2" t="str">
        <f>TEXT(MONTH(ConsolidatedData[[#This Row],[Date]]),"mmm")</f>
        <v>Jan</v>
      </c>
      <c r="K100659" s="2">
        <f>DAY(ConsolidatedData[[#This Row],[Date]])</f>
        <v>8</v>
      </c>
    </row>
    <row r="100660" spans="1:11" x14ac:dyDescent="0.25">
      <c r="A100660" s="1" t="s">
        <v>9</v>
      </c>
      <c r="B100660" s="1" t="s">
        <v>290</v>
      </c>
      <c r="C100660">
        <v>14.058324000000001</v>
      </c>
      <c r="D100660">
        <v>108.277199</v>
      </c>
      <c r="E100660" s="5">
        <v>44263</v>
      </c>
      <c r="F100660" s="1">
        <v>174461</v>
      </c>
      <c r="G100660" s="1">
        <v>2071</v>
      </c>
      <c r="H100660" s="1">
        <v>50831</v>
      </c>
      <c r="I100660" s="4">
        <f>YEAR(ConsolidatedData[[#This Row],[Date]])</f>
        <v>2021</v>
      </c>
      <c r="J100660" s="2" t="str">
        <f>TEXT(MONTH(ConsolidatedData[[#This Row],[Date]]),"mmm")</f>
        <v>Jan</v>
      </c>
      <c r="K100660" s="2">
        <f>DAY(ConsolidatedData[[#This Row],[Date]])</f>
        <v>8</v>
      </c>
    </row>
    <row r="100661" spans="1:11" x14ac:dyDescent="0.25">
      <c r="A100661" s="1" t="s">
        <v>9</v>
      </c>
      <c r="B100661" s="1" t="s">
        <v>290</v>
      </c>
      <c r="C100661">
        <v>14.058324000000001</v>
      </c>
      <c r="D100661">
        <v>108.277199</v>
      </c>
      <c r="E100661" s="5">
        <v>44294</v>
      </c>
      <c r="F100661" s="1">
        <v>181756</v>
      </c>
      <c r="G100661" s="1">
        <v>2327</v>
      </c>
      <c r="H100661" s="1">
        <v>54332</v>
      </c>
      <c r="I100661" s="4">
        <f>YEAR(ConsolidatedData[[#This Row],[Date]])</f>
        <v>2021</v>
      </c>
      <c r="J100661" s="2" t="str">
        <f>TEXT(MONTH(ConsolidatedData[[#This Row],[Date]]),"mmm")</f>
        <v>Jan</v>
      </c>
      <c r="K100661" s="2">
        <f>DAY(ConsolidatedData[[#This Row],[Date]])</f>
        <v>8</v>
      </c>
    </row>
    <row r="100662" spans="1:11" x14ac:dyDescent="0.25">
      <c r="A100662" s="1" t="s">
        <v>9</v>
      </c>
      <c r="B100662" s="1" t="s">
        <v>290</v>
      </c>
      <c r="C100662">
        <v>14.058324000000001</v>
      </c>
      <c r="D100662">
        <v>108.277199</v>
      </c>
      <c r="E100662" s="5">
        <v>44324</v>
      </c>
      <c r="F100662" s="1">
        <v>189066</v>
      </c>
      <c r="G100662" s="1">
        <v>2720</v>
      </c>
      <c r="H100662" s="1">
        <v>0</v>
      </c>
      <c r="I100662" s="4">
        <f>YEAR(ConsolidatedData[[#This Row],[Date]])</f>
        <v>2021</v>
      </c>
      <c r="J100662" s="2" t="str">
        <f>TEXT(MONTH(ConsolidatedData[[#This Row],[Date]]),"mmm")</f>
        <v>Jan</v>
      </c>
      <c r="K100662" s="2">
        <f>DAY(ConsolidatedData[[#This Row],[Date]])</f>
        <v>8</v>
      </c>
    </row>
    <row r="100663" spans="1:11" x14ac:dyDescent="0.25">
      <c r="A100663" s="1" t="s">
        <v>9</v>
      </c>
      <c r="B100663" s="1" t="s">
        <v>290</v>
      </c>
      <c r="C100663">
        <v>14.058324000000001</v>
      </c>
      <c r="D100663">
        <v>108.277199</v>
      </c>
      <c r="E100663" s="5">
        <v>44355</v>
      </c>
      <c r="F100663" s="1">
        <v>193381</v>
      </c>
      <c r="G100663" s="1">
        <v>3016</v>
      </c>
      <c r="H100663" s="1">
        <v>0</v>
      </c>
      <c r="I100663" s="4">
        <f>YEAR(ConsolidatedData[[#This Row],[Date]])</f>
        <v>2021</v>
      </c>
      <c r="J100663" s="2" t="str">
        <f>TEXT(MONTH(ConsolidatedData[[#This Row],[Date]]),"mmm")</f>
        <v>Jan</v>
      </c>
      <c r="K100663" s="2">
        <f>DAY(ConsolidatedData[[#This Row],[Date]])</f>
        <v>8</v>
      </c>
    </row>
    <row r="100664" spans="1:11" x14ac:dyDescent="0.25">
      <c r="A100664" s="1" t="s">
        <v>9</v>
      </c>
      <c r="B100664" s="1" t="s">
        <v>290</v>
      </c>
      <c r="C100664">
        <v>14.058324000000001</v>
      </c>
      <c r="D100664">
        <v>108.277199</v>
      </c>
      <c r="E100664" s="5">
        <v>44385</v>
      </c>
      <c r="F100664" s="1">
        <v>205656</v>
      </c>
      <c r="G100664" s="1">
        <v>3250</v>
      </c>
      <c r="H100664" s="1">
        <v>0</v>
      </c>
      <c r="I100664" s="4">
        <f>YEAR(ConsolidatedData[[#This Row],[Date]])</f>
        <v>2021</v>
      </c>
      <c r="J100664" s="2" t="str">
        <f>TEXT(MONTH(ConsolidatedData[[#This Row],[Date]]),"mmm")</f>
        <v>Jan</v>
      </c>
      <c r="K100664" s="2">
        <f>DAY(ConsolidatedData[[#This Row],[Date]])</f>
        <v>8</v>
      </c>
    </row>
    <row r="100665" spans="1:11" x14ac:dyDescent="0.25">
      <c r="A100665" s="1" t="s">
        <v>9</v>
      </c>
      <c r="B100665" s="1" t="s">
        <v>290</v>
      </c>
      <c r="C100665">
        <v>14.058324000000001</v>
      </c>
      <c r="D100665">
        <v>108.277199</v>
      </c>
      <c r="E100665" s="5">
        <v>44416</v>
      </c>
      <c r="F100665" s="1">
        <v>215560</v>
      </c>
      <c r="G100665" s="1">
        <v>3397</v>
      </c>
      <c r="H100665" s="1">
        <v>0</v>
      </c>
      <c r="I100665" s="4">
        <f>YEAR(ConsolidatedData[[#This Row],[Date]])</f>
        <v>2021</v>
      </c>
      <c r="J100665" s="2" t="str">
        <f>TEXT(MONTH(ConsolidatedData[[#This Row],[Date]]),"mmm")</f>
        <v>Jan</v>
      </c>
      <c r="K100665" s="2">
        <f>DAY(ConsolidatedData[[#This Row],[Date]])</f>
        <v>8</v>
      </c>
    </row>
    <row r="100666" spans="1:11" x14ac:dyDescent="0.25">
      <c r="A100666" s="1" t="s">
        <v>9</v>
      </c>
      <c r="B100666" s="1" t="s">
        <v>290</v>
      </c>
      <c r="C100666">
        <v>14.058324000000001</v>
      </c>
      <c r="D100666">
        <v>108.277199</v>
      </c>
      <c r="E100666" s="5">
        <v>44447</v>
      </c>
      <c r="F100666" s="1">
        <v>224894</v>
      </c>
      <c r="G100666" s="1">
        <v>3757</v>
      </c>
      <c r="H100666" s="1">
        <v>0</v>
      </c>
      <c r="I100666" s="4">
        <f>YEAR(ConsolidatedData[[#This Row],[Date]])</f>
        <v>2021</v>
      </c>
      <c r="J100666" s="2" t="str">
        <f>TEXT(MONTH(ConsolidatedData[[#This Row],[Date]]),"mmm")</f>
        <v>Jan</v>
      </c>
      <c r="K100666" s="2">
        <f>DAY(ConsolidatedData[[#This Row],[Date]])</f>
        <v>8</v>
      </c>
    </row>
    <row r="100667" spans="1:11" x14ac:dyDescent="0.25">
      <c r="A100667" s="1" t="s">
        <v>9</v>
      </c>
      <c r="B100667" s="1" t="s">
        <v>290</v>
      </c>
      <c r="C100667">
        <v>14.058324000000001</v>
      </c>
      <c r="D100667">
        <v>108.277199</v>
      </c>
      <c r="E100667" s="5">
        <v>44477</v>
      </c>
      <c r="F100667" s="1">
        <v>232937</v>
      </c>
      <c r="G100667" s="1">
        <v>4145</v>
      </c>
      <c r="H100667" s="1">
        <v>0</v>
      </c>
      <c r="I100667" s="4">
        <f>YEAR(ConsolidatedData[[#This Row],[Date]])</f>
        <v>2021</v>
      </c>
      <c r="J100667" s="2" t="str">
        <f>TEXT(MONTH(ConsolidatedData[[#This Row],[Date]]),"mmm")</f>
        <v>Jan</v>
      </c>
      <c r="K100667" s="2">
        <f>DAY(ConsolidatedData[[#This Row],[Date]])</f>
        <v>8</v>
      </c>
    </row>
    <row r="100668" spans="1:11" x14ac:dyDescent="0.25">
      <c r="A100668" s="1" t="s">
        <v>9</v>
      </c>
      <c r="B100668" s="1" t="s">
        <v>290</v>
      </c>
      <c r="C100668">
        <v>14.058324000000001</v>
      </c>
      <c r="D100668">
        <v>108.277199</v>
      </c>
      <c r="E100668" s="5">
        <v>44508</v>
      </c>
      <c r="F100668" s="1">
        <v>241543</v>
      </c>
      <c r="G100668" s="1">
        <v>4487</v>
      </c>
      <c r="H100668" s="1">
        <v>0</v>
      </c>
      <c r="I100668" s="4">
        <f>YEAR(ConsolidatedData[[#This Row],[Date]])</f>
        <v>2021</v>
      </c>
      <c r="J100668" s="2" t="str">
        <f>TEXT(MONTH(ConsolidatedData[[#This Row],[Date]]),"mmm")</f>
        <v>Jan</v>
      </c>
      <c r="K100668" s="2">
        <f>DAY(ConsolidatedData[[#This Row],[Date]])</f>
        <v>8</v>
      </c>
    </row>
    <row r="100669" spans="1:11" x14ac:dyDescent="0.25">
      <c r="A100669" s="1" t="s">
        <v>9</v>
      </c>
      <c r="B100669" s="1" t="s">
        <v>290</v>
      </c>
      <c r="C100669">
        <v>14.058324000000001</v>
      </c>
      <c r="D100669">
        <v>108.277199</v>
      </c>
      <c r="E100669" s="5">
        <v>44538</v>
      </c>
      <c r="F100669" s="1">
        <v>246568</v>
      </c>
      <c r="G100669" s="1">
        <v>4813</v>
      </c>
      <c r="H100669" s="1">
        <v>0</v>
      </c>
      <c r="I100669" s="4">
        <f>YEAR(ConsolidatedData[[#This Row],[Date]])</f>
        <v>2021</v>
      </c>
      <c r="J100669" s="2" t="str">
        <f>TEXT(MONTH(ConsolidatedData[[#This Row],[Date]]),"mmm")</f>
        <v>Jan</v>
      </c>
      <c r="K100669" s="2">
        <f>DAY(ConsolidatedData[[#This Row],[Date]])</f>
        <v>8</v>
      </c>
    </row>
    <row r="100670" spans="1:11" x14ac:dyDescent="0.25">
      <c r="A100670" s="1" t="s">
        <v>9</v>
      </c>
      <c r="B100670" s="1" t="s">
        <v>290</v>
      </c>
      <c r="C100670">
        <v>14.058324000000001</v>
      </c>
      <c r="D100670">
        <v>108.277199</v>
      </c>
      <c r="E100670" s="5">
        <v>44205</v>
      </c>
      <c r="F100670" s="1">
        <v>473530</v>
      </c>
      <c r="G100670" s="1">
        <v>11868</v>
      </c>
      <c r="H100670" s="1">
        <v>0</v>
      </c>
      <c r="I100670" s="4">
        <f>YEAR(ConsolidatedData[[#This Row],[Date]])</f>
        <v>2021</v>
      </c>
      <c r="J100670" s="2" t="str">
        <f>TEXT(MONTH(ConsolidatedData[[#This Row],[Date]]),"mmm")</f>
        <v>Jan</v>
      </c>
      <c r="K100670" s="2">
        <f>DAY(ConsolidatedData[[#This Row],[Date]])</f>
        <v>9</v>
      </c>
    </row>
    <row r="100671" spans="1:11" x14ac:dyDescent="0.25">
      <c r="A100671" s="1" t="s">
        <v>9</v>
      </c>
      <c r="B100671" s="1" t="s">
        <v>290</v>
      </c>
      <c r="C100671">
        <v>14.058324000000001</v>
      </c>
      <c r="D100671">
        <v>108.277199</v>
      </c>
      <c r="E100671" s="5">
        <v>44236</v>
      </c>
      <c r="F100671" s="1">
        <v>486727</v>
      </c>
      <c r="G100671" s="1">
        <v>12138</v>
      </c>
      <c r="H100671" s="1">
        <v>0</v>
      </c>
      <c r="I100671" s="4">
        <f>YEAR(ConsolidatedData[[#This Row],[Date]])</f>
        <v>2021</v>
      </c>
      <c r="J100671" s="2" t="str">
        <f>TEXT(MONTH(ConsolidatedData[[#This Row],[Date]]),"mmm")</f>
        <v>Jan</v>
      </c>
      <c r="K100671" s="2">
        <f>DAY(ConsolidatedData[[#This Row],[Date]])</f>
        <v>9</v>
      </c>
    </row>
    <row r="100672" spans="1:11" x14ac:dyDescent="0.25">
      <c r="A100672" s="1" t="s">
        <v>9</v>
      </c>
      <c r="B100672" s="1" t="s">
        <v>290</v>
      </c>
      <c r="C100672">
        <v>14.058324000000001</v>
      </c>
      <c r="D100672">
        <v>108.277199</v>
      </c>
      <c r="E100672" s="5">
        <v>44264</v>
      </c>
      <c r="F100672" s="1">
        <v>501649</v>
      </c>
      <c r="G100672" s="1">
        <v>12446</v>
      </c>
      <c r="H100672" s="1">
        <v>0</v>
      </c>
      <c r="I100672" s="4">
        <f>YEAR(ConsolidatedData[[#This Row],[Date]])</f>
        <v>2021</v>
      </c>
      <c r="J100672" s="2" t="str">
        <f>TEXT(MONTH(ConsolidatedData[[#This Row],[Date]]),"mmm")</f>
        <v>Jan</v>
      </c>
      <c r="K100672" s="2">
        <f>DAY(ConsolidatedData[[#This Row],[Date]])</f>
        <v>9</v>
      </c>
    </row>
    <row r="100673" spans="1:11" x14ac:dyDescent="0.25">
      <c r="A100673" s="1" t="s">
        <v>9</v>
      </c>
      <c r="B100673" s="1" t="s">
        <v>290</v>
      </c>
      <c r="C100673">
        <v>14.058324000000001</v>
      </c>
      <c r="D100673">
        <v>108.277199</v>
      </c>
      <c r="E100673" s="5">
        <v>44295</v>
      </c>
      <c r="F100673" s="1">
        <v>511170</v>
      </c>
      <c r="G100673" s="1">
        <v>12793</v>
      </c>
      <c r="H100673" s="1">
        <v>0</v>
      </c>
      <c r="I100673" s="4">
        <f>YEAR(ConsolidatedData[[#This Row],[Date]])</f>
        <v>2021</v>
      </c>
      <c r="J100673" s="2" t="str">
        <f>TEXT(MONTH(ConsolidatedData[[#This Row],[Date]]),"mmm")</f>
        <v>Jan</v>
      </c>
      <c r="K100673" s="2">
        <f>DAY(ConsolidatedData[[#This Row],[Date]])</f>
        <v>9</v>
      </c>
    </row>
    <row r="100674" spans="1:11" x14ac:dyDescent="0.25">
      <c r="A100674" s="1" t="s">
        <v>9</v>
      </c>
      <c r="B100674" s="1" t="s">
        <v>290</v>
      </c>
      <c r="C100674">
        <v>14.058324000000001</v>
      </c>
      <c r="D100674">
        <v>108.277199</v>
      </c>
      <c r="E100674" s="5">
        <v>44325</v>
      </c>
      <c r="F100674" s="1">
        <v>524307</v>
      </c>
      <c r="G100674" s="1">
        <v>13074</v>
      </c>
      <c r="H100674" s="1">
        <v>0</v>
      </c>
      <c r="I100674" s="4">
        <f>YEAR(ConsolidatedData[[#This Row],[Date]])</f>
        <v>2021</v>
      </c>
      <c r="J100674" s="2" t="str">
        <f>TEXT(MONTH(ConsolidatedData[[#This Row],[Date]]),"mmm")</f>
        <v>Jan</v>
      </c>
      <c r="K100674" s="2">
        <f>DAY(ConsolidatedData[[#This Row],[Date]])</f>
        <v>9</v>
      </c>
    </row>
    <row r="100675" spans="1:11" x14ac:dyDescent="0.25">
      <c r="A100675" s="1" t="s">
        <v>9</v>
      </c>
      <c r="B100675" s="1" t="s">
        <v>290</v>
      </c>
      <c r="C100675">
        <v>14.058324000000001</v>
      </c>
      <c r="D100675">
        <v>108.277199</v>
      </c>
      <c r="E100675" s="5">
        <v>44356</v>
      </c>
      <c r="F100675" s="1">
        <v>536788</v>
      </c>
      <c r="G100675" s="1">
        <v>13385</v>
      </c>
      <c r="H100675" s="1">
        <v>0</v>
      </c>
      <c r="I100675" s="4">
        <f>YEAR(ConsolidatedData[[#This Row],[Date]])</f>
        <v>2021</v>
      </c>
      <c r="J100675" s="2" t="str">
        <f>TEXT(MONTH(ConsolidatedData[[#This Row],[Date]]),"mmm")</f>
        <v>Jan</v>
      </c>
      <c r="K100675" s="2">
        <f>DAY(ConsolidatedData[[#This Row],[Date]])</f>
        <v>9</v>
      </c>
    </row>
    <row r="100676" spans="1:11" x14ac:dyDescent="0.25">
      <c r="A100676" s="1" t="s">
        <v>9</v>
      </c>
      <c r="B100676" s="1" t="s">
        <v>290</v>
      </c>
      <c r="C100676">
        <v>14.058324000000001</v>
      </c>
      <c r="D100676">
        <v>108.277199</v>
      </c>
      <c r="E100676" s="5">
        <v>44386</v>
      </c>
      <c r="F100676" s="1">
        <v>550996</v>
      </c>
      <c r="G100676" s="1">
        <v>13701</v>
      </c>
      <c r="H100676" s="1">
        <v>0</v>
      </c>
      <c r="I100676" s="4">
        <f>YEAR(ConsolidatedData[[#This Row],[Date]])</f>
        <v>2021</v>
      </c>
      <c r="J100676" s="2" t="str">
        <f>TEXT(MONTH(ConsolidatedData[[#This Row],[Date]]),"mmm")</f>
        <v>Jan</v>
      </c>
      <c r="K100676" s="2">
        <f>DAY(ConsolidatedData[[#This Row],[Date]])</f>
        <v>9</v>
      </c>
    </row>
    <row r="100677" spans="1:11" x14ac:dyDescent="0.25">
      <c r="A100677" s="1" t="s">
        <v>9</v>
      </c>
      <c r="B100677" s="1" t="s">
        <v>290</v>
      </c>
      <c r="C100677">
        <v>14.058324000000001</v>
      </c>
      <c r="D100677">
        <v>108.277199</v>
      </c>
      <c r="E100677" s="5">
        <v>44417</v>
      </c>
      <c r="F100677" s="1">
        <v>563676</v>
      </c>
      <c r="G100677" s="1">
        <v>14135</v>
      </c>
      <c r="H100677" s="1">
        <v>0</v>
      </c>
      <c r="I100677" s="4">
        <f>YEAR(ConsolidatedData[[#This Row],[Date]])</f>
        <v>2021</v>
      </c>
      <c r="J100677" s="2" t="str">
        <f>TEXT(MONTH(ConsolidatedData[[#This Row],[Date]]),"mmm")</f>
        <v>Jan</v>
      </c>
      <c r="K100677" s="2">
        <f>DAY(ConsolidatedData[[#This Row],[Date]])</f>
        <v>9</v>
      </c>
    </row>
    <row r="100678" spans="1:11" x14ac:dyDescent="0.25">
      <c r="A100678" s="1" t="s">
        <v>9</v>
      </c>
      <c r="B100678" s="1" t="s">
        <v>290</v>
      </c>
      <c r="C100678">
        <v>14.058324000000001</v>
      </c>
      <c r="D100678">
        <v>108.277199</v>
      </c>
      <c r="E100678" s="5">
        <v>44448</v>
      </c>
      <c r="F100678" s="1">
        <v>576096</v>
      </c>
      <c r="G100678" s="1">
        <v>14470</v>
      </c>
      <c r="H100678" s="1">
        <v>0</v>
      </c>
      <c r="I100678" s="4">
        <f>YEAR(ConsolidatedData[[#This Row],[Date]])</f>
        <v>2021</v>
      </c>
      <c r="J100678" s="2" t="str">
        <f>TEXT(MONTH(ConsolidatedData[[#This Row],[Date]]),"mmm")</f>
        <v>Jan</v>
      </c>
      <c r="K100678" s="2">
        <f>DAY(ConsolidatedData[[#This Row],[Date]])</f>
        <v>9</v>
      </c>
    </row>
    <row r="100679" spans="1:11" x14ac:dyDescent="0.25">
      <c r="A100679" s="1" t="s">
        <v>9</v>
      </c>
      <c r="B100679" s="1" t="s">
        <v>290</v>
      </c>
      <c r="C100679">
        <v>14.058324000000001</v>
      </c>
      <c r="D100679">
        <v>108.277199</v>
      </c>
      <c r="E100679" s="5">
        <v>44478</v>
      </c>
      <c r="F100679" s="1">
        <v>589417</v>
      </c>
      <c r="G100679" s="1">
        <v>14745</v>
      </c>
      <c r="H100679" s="1">
        <v>0</v>
      </c>
      <c r="I100679" s="4">
        <f>YEAR(ConsolidatedData[[#This Row],[Date]])</f>
        <v>2021</v>
      </c>
      <c r="J100679" s="2" t="str">
        <f>TEXT(MONTH(ConsolidatedData[[#This Row],[Date]]),"mmm")</f>
        <v>Jan</v>
      </c>
      <c r="K100679" s="2">
        <f>DAY(ConsolidatedData[[#This Row],[Date]])</f>
        <v>9</v>
      </c>
    </row>
    <row r="100680" spans="1:11" x14ac:dyDescent="0.25">
      <c r="A100680" s="1" t="s">
        <v>9</v>
      </c>
      <c r="B100680" s="1" t="s">
        <v>290</v>
      </c>
      <c r="C100680">
        <v>14.058324000000001</v>
      </c>
      <c r="D100680">
        <v>108.277199</v>
      </c>
      <c r="E100680" s="5">
        <v>44509</v>
      </c>
      <c r="F100680" s="1">
        <v>601349</v>
      </c>
      <c r="G100680" s="1">
        <v>15018</v>
      </c>
      <c r="H100680" s="1">
        <v>0</v>
      </c>
      <c r="I100680" s="4">
        <f>YEAR(ConsolidatedData[[#This Row],[Date]])</f>
        <v>2021</v>
      </c>
      <c r="J100680" s="2" t="str">
        <f>TEXT(MONTH(ConsolidatedData[[#This Row],[Date]]),"mmm")</f>
        <v>Jan</v>
      </c>
      <c r="K100680" s="2">
        <f>DAY(ConsolidatedData[[#This Row],[Date]])</f>
        <v>9</v>
      </c>
    </row>
    <row r="100681" spans="1:11" x14ac:dyDescent="0.25">
      <c r="A100681" s="1" t="s">
        <v>9</v>
      </c>
      <c r="B100681" s="1" t="s">
        <v>290</v>
      </c>
      <c r="C100681">
        <v>14.058324000000001</v>
      </c>
      <c r="D100681">
        <v>108.277199</v>
      </c>
      <c r="E100681" s="5">
        <v>44539</v>
      </c>
      <c r="F100681" s="1">
        <v>613375</v>
      </c>
      <c r="G100681" s="1">
        <v>15279</v>
      </c>
      <c r="H100681" s="1">
        <v>0</v>
      </c>
      <c r="I100681" s="4">
        <f>YEAR(ConsolidatedData[[#This Row],[Date]])</f>
        <v>2021</v>
      </c>
      <c r="J100681" s="2" t="str">
        <f>TEXT(MONTH(ConsolidatedData[[#This Row],[Date]]),"mmm")</f>
        <v>Jan</v>
      </c>
      <c r="K100681" s="2">
        <f>DAY(ConsolidatedData[[#This Row],[Date]])</f>
        <v>9</v>
      </c>
    </row>
    <row r="100682" spans="1:11" x14ac:dyDescent="0.25">
      <c r="A100682" s="1" t="s">
        <v>9</v>
      </c>
      <c r="B100682" s="1" t="s">
        <v>290</v>
      </c>
      <c r="C100682">
        <v>14.058324000000001</v>
      </c>
      <c r="D100682">
        <v>108.277199</v>
      </c>
      <c r="E100682" s="5">
        <v>44206</v>
      </c>
      <c r="F100682" s="1">
        <v>797712</v>
      </c>
      <c r="G100682" s="1">
        <v>19437</v>
      </c>
      <c r="H100682" s="1">
        <v>0</v>
      </c>
      <c r="I100682" s="4">
        <f>YEAR(ConsolidatedData[[#This Row],[Date]])</f>
        <v>2021</v>
      </c>
      <c r="J100682" s="2" t="str">
        <f>TEXT(MONTH(ConsolidatedData[[#This Row],[Date]]),"mmm")</f>
        <v>Jan</v>
      </c>
      <c r="K100682" s="2">
        <f>DAY(ConsolidatedData[[#This Row],[Date]])</f>
        <v>10</v>
      </c>
    </row>
    <row r="100683" spans="1:11" x14ac:dyDescent="0.25">
      <c r="A100683" s="1" t="s">
        <v>9</v>
      </c>
      <c r="B100683" s="1" t="s">
        <v>290</v>
      </c>
      <c r="C100683">
        <v>14.058324000000001</v>
      </c>
      <c r="D100683">
        <v>108.277199</v>
      </c>
      <c r="E100683" s="5">
        <v>44237</v>
      </c>
      <c r="F100683" s="1">
        <v>803202</v>
      </c>
      <c r="G100683" s="1">
        <v>19601</v>
      </c>
      <c r="H100683" s="1">
        <v>0</v>
      </c>
      <c r="I100683" s="4">
        <f>YEAR(ConsolidatedData[[#This Row],[Date]])</f>
        <v>2021</v>
      </c>
      <c r="J100683" s="2" t="str">
        <f>TEXT(MONTH(ConsolidatedData[[#This Row],[Date]]),"mmm")</f>
        <v>Jan</v>
      </c>
      <c r="K100683" s="2">
        <f>DAY(ConsolidatedData[[#This Row],[Date]])</f>
        <v>10</v>
      </c>
    </row>
    <row r="100684" spans="1:11" x14ac:dyDescent="0.25">
      <c r="A100684" s="1" t="s">
        <v>9</v>
      </c>
      <c r="B100684" s="1" t="s">
        <v>290</v>
      </c>
      <c r="C100684">
        <v>14.058324000000001</v>
      </c>
      <c r="D100684">
        <v>108.277199</v>
      </c>
      <c r="E100684" s="5">
        <v>44265</v>
      </c>
      <c r="F100684" s="1">
        <v>808578</v>
      </c>
      <c r="G100684" s="1">
        <v>19715</v>
      </c>
      <c r="H100684" s="1">
        <v>0</v>
      </c>
      <c r="I100684" s="4">
        <f>YEAR(ConsolidatedData[[#This Row],[Date]])</f>
        <v>2021</v>
      </c>
      <c r="J100684" s="2" t="str">
        <f>TEXT(MONTH(ConsolidatedData[[#This Row],[Date]]),"mmm")</f>
        <v>Jan</v>
      </c>
      <c r="K100684" s="2">
        <f>DAY(ConsolidatedData[[#This Row],[Date]])</f>
        <v>10</v>
      </c>
    </row>
    <row r="100685" spans="1:11" x14ac:dyDescent="0.25">
      <c r="A100685" s="1" t="s">
        <v>9</v>
      </c>
      <c r="B100685" s="1" t="s">
        <v>290</v>
      </c>
      <c r="C100685">
        <v>14.058324000000001</v>
      </c>
      <c r="D100685">
        <v>108.277199</v>
      </c>
      <c r="E100685" s="5">
        <v>44296</v>
      </c>
      <c r="F100685" s="1">
        <v>813961</v>
      </c>
      <c r="G100685" s="1">
        <v>19845</v>
      </c>
      <c r="H100685" s="1">
        <v>0</v>
      </c>
      <c r="I100685" s="4">
        <f>YEAR(ConsolidatedData[[#This Row],[Date]])</f>
        <v>2021</v>
      </c>
      <c r="J100685" s="2" t="str">
        <f>TEXT(MONTH(ConsolidatedData[[#This Row],[Date]]),"mmm")</f>
        <v>Jan</v>
      </c>
      <c r="K100685" s="2">
        <f>DAY(ConsolidatedData[[#This Row],[Date]])</f>
        <v>10</v>
      </c>
    </row>
    <row r="100686" spans="1:11" x14ac:dyDescent="0.25">
      <c r="A100686" s="1" t="s">
        <v>9</v>
      </c>
      <c r="B100686" s="1" t="s">
        <v>290</v>
      </c>
      <c r="C100686">
        <v>14.058324000000001</v>
      </c>
      <c r="D100686">
        <v>108.277199</v>
      </c>
      <c r="E100686" s="5">
        <v>44326</v>
      </c>
      <c r="F100686" s="1">
        <v>818324</v>
      </c>
      <c r="G100686" s="1">
        <v>19979</v>
      </c>
      <c r="H100686" s="1">
        <v>0</v>
      </c>
      <c r="I100686" s="4">
        <f>YEAR(ConsolidatedData[[#This Row],[Date]])</f>
        <v>2021</v>
      </c>
      <c r="J100686" s="2" t="str">
        <f>TEXT(MONTH(ConsolidatedData[[#This Row],[Date]]),"mmm")</f>
        <v>Jan</v>
      </c>
      <c r="K100686" s="2">
        <f>DAY(ConsolidatedData[[#This Row],[Date]])</f>
        <v>10</v>
      </c>
    </row>
    <row r="100687" spans="1:11" x14ac:dyDescent="0.25">
      <c r="A100687" s="1" t="s">
        <v>9</v>
      </c>
      <c r="B100687" s="1" t="s">
        <v>290</v>
      </c>
      <c r="C100687">
        <v>14.058324000000001</v>
      </c>
      <c r="D100687">
        <v>108.277199</v>
      </c>
      <c r="E100687" s="5">
        <v>44357</v>
      </c>
      <c r="F100687" s="1">
        <v>822687</v>
      </c>
      <c r="G100687" s="1">
        <v>20098</v>
      </c>
      <c r="H100687" s="1">
        <v>0</v>
      </c>
      <c r="I100687" s="4">
        <f>YEAR(ConsolidatedData[[#This Row],[Date]])</f>
        <v>2021</v>
      </c>
      <c r="J100687" s="2" t="str">
        <f>TEXT(MONTH(ConsolidatedData[[#This Row],[Date]]),"mmm")</f>
        <v>Jan</v>
      </c>
      <c r="K100687" s="2">
        <f>DAY(ConsolidatedData[[#This Row],[Date]])</f>
        <v>10</v>
      </c>
    </row>
    <row r="100688" spans="1:11" x14ac:dyDescent="0.25">
      <c r="A100688" s="1" t="s">
        <v>9</v>
      </c>
      <c r="B100688" s="1" t="s">
        <v>290</v>
      </c>
      <c r="C100688">
        <v>14.058324000000001</v>
      </c>
      <c r="D100688">
        <v>108.277199</v>
      </c>
      <c r="E100688" s="5">
        <v>44387</v>
      </c>
      <c r="F100688" s="1">
        <v>826837</v>
      </c>
      <c r="G100688" s="1">
        <v>20223</v>
      </c>
      <c r="H100688" s="1">
        <v>0</v>
      </c>
      <c r="I100688" s="4">
        <f>YEAR(ConsolidatedData[[#This Row],[Date]])</f>
        <v>2021</v>
      </c>
      <c r="J100688" s="2" t="str">
        <f>TEXT(MONTH(ConsolidatedData[[#This Row],[Date]]),"mmm")</f>
        <v>Jan</v>
      </c>
      <c r="K100688" s="2">
        <f>DAY(ConsolidatedData[[#This Row],[Date]])</f>
        <v>10</v>
      </c>
    </row>
    <row r="100689" spans="1:11" x14ac:dyDescent="0.25">
      <c r="A100689" s="1" t="s">
        <v>9</v>
      </c>
      <c r="B100689" s="1" t="s">
        <v>290</v>
      </c>
      <c r="C100689">
        <v>14.058324000000001</v>
      </c>
      <c r="D100689">
        <v>108.277199</v>
      </c>
      <c r="E100689" s="5">
        <v>44418</v>
      </c>
      <c r="F100689" s="1">
        <v>831643</v>
      </c>
      <c r="G100689" s="1">
        <v>20337</v>
      </c>
      <c r="H100689" s="1">
        <v>0</v>
      </c>
      <c r="I100689" s="4">
        <f>YEAR(ConsolidatedData[[#This Row],[Date]])</f>
        <v>2021</v>
      </c>
      <c r="J100689" s="2" t="str">
        <f>TEXT(MONTH(ConsolidatedData[[#This Row],[Date]]),"mmm")</f>
        <v>Jan</v>
      </c>
      <c r="K100689" s="2">
        <f>DAY(ConsolidatedData[[#This Row],[Date]])</f>
        <v>10</v>
      </c>
    </row>
    <row r="100690" spans="1:11" x14ac:dyDescent="0.25">
      <c r="A100690" s="1" t="s">
        <v>9</v>
      </c>
      <c r="B100690" s="1" t="s">
        <v>290</v>
      </c>
      <c r="C100690">
        <v>14.058324000000001</v>
      </c>
      <c r="D100690">
        <v>108.277199</v>
      </c>
      <c r="E100690" s="5">
        <v>44449</v>
      </c>
      <c r="F100690" s="1">
        <v>836134</v>
      </c>
      <c r="G100690" s="1">
        <v>20442</v>
      </c>
      <c r="H100690" s="1">
        <v>0</v>
      </c>
      <c r="I100690" s="4">
        <f>YEAR(ConsolidatedData[[#This Row],[Date]])</f>
        <v>2021</v>
      </c>
      <c r="J100690" s="2" t="str">
        <f>TEXT(MONTH(ConsolidatedData[[#This Row],[Date]]),"mmm")</f>
        <v>Jan</v>
      </c>
      <c r="K100690" s="2">
        <f>DAY(ConsolidatedData[[#This Row],[Date]])</f>
        <v>10</v>
      </c>
    </row>
    <row r="100691" spans="1:11" x14ac:dyDescent="0.25">
      <c r="A100691" s="1" t="s">
        <v>9</v>
      </c>
      <c r="B100691" s="1" t="s">
        <v>290</v>
      </c>
      <c r="C100691">
        <v>14.058324000000001</v>
      </c>
      <c r="D100691">
        <v>108.277199</v>
      </c>
      <c r="E100691" s="5">
        <v>44479</v>
      </c>
      <c r="F100691" s="1">
        <v>839662</v>
      </c>
      <c r="G100691" s="1">
        <v>20555</v>
      </c>
      <c r="H100691" s="1">
        <v>0</v>
      </c>
      <c r="I100691" s="4">
        <f>YEAR(ConsolidatedData[[#This Row],[Date]])</f>
        <v>2021</v>
      </c>
      <c r="J100691" s="2" t="str">
        <f>TEXT(MONTH(ConsolidatedData[[#This Row],[Date]]),"mmm")</f>
        <v>Jan</v>
      </c>
      <c r="K100691" s="2">
        <f>DAY(ConsolidatedData[[#This Row],[Date]])</f>
        <v>10</v>
      </c>
    </row>
    <row r="100692" spans="1:11" x14ac:dyDescent="0.25">
      <c r="A100692" s="1" t="s">
        <v>9</v>
      </c>
      <c r="B100692" s="1" t="s">
        <v>290</v>
      </c>
      <c r="C100692">
        <v>14.058324000000001</v>
      </c>
      <c r="D100692">
        <v>108.277199</v>
      </c>
      <c r="E100692" s="5">
        <v>44510</v>
      </c>
      <c r="F100692" s="1">
        <v>843281</v>
      </c>
      <c r="G100692" s="1">
        <v>20670</v>
      </c>
      <c r="H100692" s="1">
        <v>0</v>
      </c>
      <c r="I100692" s="4">
        <f>YEAR(ConsolidatedData[[#This Row],[Date]])</f>
        <v>2021</v>
      </c>
      <c r="J100692" s="2" t="str">
        <f>TEXT(MONTH(ConsolidatedData[[#This Row],[Date]]),"mmm")</f>
        <v>Jan</v>
      </c>
      <c r="K100692" s="2">
        <f>DAY(ConsolidatedData[[#This Row],[Date]])</f>
        <v>10</v>
      </c>
    </row>
    <row r="100693" spans="1:11" x14ac:dyDescent="0.25">
      <c r="A100693" s="1" t="s">
        <v>9</v>
      </c>
      <c r="B100693" s="1" t="s">
        <v>290</v>
      </c>
      <c r="C100693">
        <v>14.058324000000001</v>
      </c>
      <c r="D100693">
        <v>108.277199</v>
      </c>
      <c r="E100693" s="5">
        <v>44540</v>
      </c>
      <c r="F100693" s="1">
        <v>846230</v>
      </c>
      <c r="G100693" s="1">
        <v>20763</v>
      </c>
      <c r="H100693" s="1">
        <v>0</v>
      </c>
      <c r="I100693" s="4">
        <f>YEAR(ConsolidatedData[[#This Row],[Date]])</f>
        <v>2021</v>
      </c>
      <c r="J100693" s="2" t="str">
        <f>TEXT(MONTH(ConsolidatedData[[#This Row],[Date]]),"mmm")</f>
        <v>Jan</v>
      </c>
      <c r="K100693" s="2">
        <f>DAY(ConsolidatedData[[#This Row],[Date]])</f>
        <v>10</v>
      </c>
    </row>
    <row r="100694" spans="1:11" x14ac:dyDescent="0.25">
      <c r="A100694" s="1" t="s">
        <v>9</v>
      </c>
      <c r="B100694" s="1" t="s">
        <v>290</v>
      </c>
      <c r="C100694">
        <v>14.058324000000001</v>
      </c>
      <c r="D100694">
        <v>108.277199</v>
      </c>
      <c r="E100694" s="5">
        <v>44207</v>
      </c>
      <c r="F100694" s="1">
        <v>926720</v>
      </c>
      <c r="G100694" s="1">
        <v>22131</v>
      </c>
      <c r="H100694" s="1">
        <v>0</v>
      </c>
      <c r="I100694" s="4">
        <f>YEAR(ConsolidatedData[[#This Row],[Date]])</f>
        <v>2021</v>
      </c>
      <c r="J100694" s="2" t="str">
        <f>TEXT(MONTH(ConsolidatedData[[#This Row],[Date]]),"mmm")</f>
        <v>Jan</v>
      </c>
      <c r="K100694" s="2">
        <f>DAY(ConsolidatedData[[#This Row],[Date]])</f>
        <v>11</v>
      </c>
    </row>
    <row r="100695" spans="1:11" x14ac:dyDescent="0.25">
      <c r="A100695" s="1" t="s">
        <v>9</v>
      </c>
      <c r="B100695" s="1" t="s">
        <v>290</v>
      </c>
      <c r="C100695">
        <v>14.058324000000001</v>
      </c>
      <c r="D100695">
        <v>108.277199</v>
      </c>
      <c r="E100695" s="5">
        <v>44238</v>
      </c>
      <c r="F100695" s="1">
        <v>932357</v>
      </c>
      <c r="G100695" s="1">
        <v>22205</v>
      </c>
      <c r="H100695" s="1">
        <v>0</v>
      </c>
      <c r="I100695" s="4">
        <f>YEAR(ConsolidatedData[[#This Row],[Date]])</f>
        <v>2021</v>
      </c>
      <c r="J100695" s="2" t="str">
        <f>TEXT(MONTH(ConsolidatedData[[#This Row],[Date]]),"mmm")</f>
        <v>Jan</v>
      </c>
      <c r="K100695" s="2">
        <f>DAY(ConsolidatedData[[#This Row],[Date]])</f>
        <v>11</v>
      </c>
    </row>
    <row r="100696" spans="1:11" x14ac:dyDescent="0.25">
      <c r="A100696" s="1" t="s">
        <v>9</v>
      </c>
      <c r="B100696" s="1" t="s">
        <v>290</v>
      </c>
      <c r="C100696">
        <v>14.058324000000001</v>
      </c>
      <c r="D100696">
        <v>108.277199</v>
      </c>
      <c r="E100696" s="5">
        <v>44266</v>
      </c>
      <c r="F100696" s="1">
        <v>939463</v>
      </c>
      <c r="G100696" s="1">
        <v>22283</v>
      </c>
      <c r="H100696" s="1">
        <v>0</v>
      </c>
      <c r="I100696" s="4">
        <f>YEAR(ConsolidatedData[[#This Row],[Date]])</f>
        <v>2021</v>
      </c>
      <c r="J100696" s="2" t="str">
        <f>TEXT(MONTH(ConsolidatedData[[#This Row],[Date]]),"mmm")</f>
        <v>Jan</v>
      </c>
      <c r="K100696" s="2">
        <f>DAY(ConsolidatedData[[#This Row],[Date]])</f>
        <v>11</v>
      </c>
    </row>
    <row r="100697" spans="1:11" x14ac:dyDescent="0.25">
      <c r="A100697" s="1" t="s">
        <v>9</v>
      </c>
      <c r="B100697" s="1" t="s">
        <v>290</v>
      </c>
      <c r="C100697">
        <v>14.058324000000001</v>
      </c>
      <c r="D100697">
        <v>108.277199</v>
      </c>
      <c r="E100697" s="5">
        <v>44297</v>
      </c>
      <c r="F100697" s="1">
        <v>946043</v>
      </c>
      <c r="G100697" s="1">
        <v>22342</v>
      </c>
      <c r="H100697" s="1">
        <v>0</v>
      </c>
      <c r="I100697" s="4">
        <f>YEAR(ConsolidatedData[[#This Row],[Date]])</f>
        <v>2021</v>
      </c>
      <c r="J100697" s="2" t="str">
        <f>TEXT(MONTH(ConsolidatedData[[#This Row],[Date]]),"mmm")</f>
        <v>Jan</v>
      </c>
      <c r="K100697" s="2">
        <f>DAY(ConsolidatedData[[#This Row],[Date]])</f>
        <v>11</v>
      </c>
    </row>
    <row r="100698" spans="1:11" x14ac:dyDescent="0.25">
      <c r="A100698" s="1" t="s">
        <v>9</v>
      </c>
      <c r="B100698" s="1" t="s">
        <v>290</v>
      </c>
      <c r="C100698">
        <v>14.058324000000001</v>
      </c>
      <c r="D100698">
        <v>108.277199</v>
      </c>
      <c r="E100698" s="5">
        <v>44327</v>
      </c>
      <c r="F100698" s="1">
        <v>953547</v>
      </c>
      <c r="G100698" s="1">
        <v>22412</v>
      </c>
      <c r="H100698" s="1">
        <v>0</v>
      </c>
      <c r="I100698" s="4">
        <f>YEAR(ConsolidatedData[[#This Row],[Date]])</f>
        <v>2021</v>
      </c>
      <c r="J100698" s="2" t="str">
        <f>TEXT(MONTH(ConsolidatedData[[#This Row],[Date]]),"mmm")</f>
        <v>Jan</v>
      </c>
      <c r="K100698" s="2">
        <f>DAY(ConsolidatedData[[#This Row],[Date]])</f>
        <v>11</v>
      </c>
    </row>
    <row r="100699" spans="1:11" x14ac:dyDescent="0.25">
      <c r="A100699" s="1" t="s">
        <v>9</v>
      </c>
      <c r="B100699" s="1" t="s">
        <v>290</v>
      </c>
      <c r="C100699">
        <v>14.058324000000001</v>
      </c>
      <c r="D100699">
        <v>108.277199</v>
      </c>
      <c r="E100699" s="5">
        <v>44358</v>
      </c>
      <c r="F100699" s="1">
        <v>961038</v>
      </c>
      <c r="G100699" s="1">
        <v>22470</v>
      </c>
      <c r="H100699" s="1">
        <v>0</v>
      </c>
      <c r="I100699" s="4">
        <f>YEAR(ConsolidatedData[[#This Row],[Date]])</f>
        <v>2021</v>
      </c>
      <c r="J100699" s="2" t="str">
        <f>TEXT(MONTH(ConsolidatedData[[#This Row],[Date]]),"mmm")</f>
        <v>Jan</v>
      </c>
      <c r="K100699" s="2">
        <f>DAY(ConsolidatedData[[#This Row],[Date]])</f>
        <v>11</v>
      </c>
    </row>
    <row r="100700" spans="1:11" x14ac:dyDescent="0.25">
      <c r="A100700" s="1" t="s">
        <v>9</v>
      </c>
      <c r="B100700" s="1" t="s">
        <v>290</v>
      </c>
      <c r="C100700">
        <v>14.058324000000001</v>
      </c>
      <c r="D100700">
        <v>108.277199</v>
      </c>
      <c r="E100700" s="5">
        <v>44388</v>
      </c>
      <c r="F100700" s="1">
        <v>968684</v>
      </c>
      <c r="G100700" s="1">
        <v>22531</v>
      </c>
      <c r="H100700" s="1">
        <v>0</v>
      </c>
      <c r="I100700" s="4">
        <f>YEAR(ConsolidatedData[[#This Row],[Date]])</f>
        <v>2021</v>
      </c>
      <c r="J100700" s="2" t="str">
        <f>TEXT(MONTH(ConsolidatedData[[#This Row],[Date]]),"mmm")</f>
        <v>Jan</v>
      </c>
      <c r="K100700" s="2">
        <f>DAY(ConsolidatedData[[#This Row],[Date]])</f>
        <v>11</v>
      </c>
    </row>
    <row r="100701" spans="1:11" x14ac:dyDescent="0.25">
      <c r="A100701" s="1" t="s">
        <v>9</v>
      </c>
      <c r="B100701" s="1" t="s">
        <v>290</v>
      </c>
      <c r="C100701">
        <v>14.058324000000001</v>
      </c>
      <c r="D100701">
        <v>108.277199</v>
      </c>
      <c r="E100701" s="5">
        <v>44419</v>
      </c>
      <c r="F100701" s="1">
        <v>976672</v>
      </c>
      <c r="G100701" s="1">
        <v>22598</v>
      </c>
      <c r="H100701" s="1">
        <v>0</v>
      </c>
      <c r="I100701" s="4">
        <f>YEAR(ConsolidatedData[[#This Row],[Date]])</f>
        <v>2021</v>
      </c>
      <c r="J100701" s="2" t="str">
        <f>TEXT(MONTH(ConsolidatedData[[#This Row],[Date]]),"mmm")</f>
        <v>Jan</v>
      </c>
      <c r="K100701" s="2">
        <f>DAY(ConsolidatedData[[#This Row],[Date]])</f>
        <v>11</v>
      </c>
    </row>
    <row r="100702" spans="1:11" x14ac:dyDescent="0.25">
      <c r="A100702" s="1" t="s">
        <v>9</v>
      </c>
      <c r="B100702" s="1" t="s">
        <v>290</v>
      </c>
      <c r="C100702">
        <v>14.058324000000001</v>
      </c>
      <c r="D100702">
        <v>108.277199</v>
      </c>
      <c r="E100702" s="5">
        <v>44450</v>
      </c>
      <c r="F100702" s="1">
        <v>984805</v>
      </c>
      <c r="G100702" s="1">
        <v>22686</v>
      </c>
      <c r="H100702" s="1">
        <v>0</v>
      </c>
      <c r="I100702" s="4">
        <f>YEAR(ConsolidatedData[[#This Row],[Date]])</f>
        <v>2021</v>
      </c>
      <c r="J100702" s="2" t="str">
        <f>TEXT(MONTH(ConsolidatedData[[#This Row],[Date]]),"mmm")</f>
        <v>Jan</v>
      </c>
      <c r="K100702" s="2">
        <f>DAY(ConsolidatedData[[#This Row],[Date]])</f>
        <v>11</v>
      </c>
    </row>
    <row r="100703" spans="1:11" x14ac:dyDescent="0.25">
      <c r="A100703" s="1" t="s">
        <v>9</v>
      </c>
      <c r="B100703" s="1" t="s">
        <v>290</v>
      </c>
      <c r="C100703">
        <v>14.058324000000001</v>
      </c>
      <c r="D100703">
        <v>108.277199</v>
      </c>
      <c r="E100703" s="5">
        <v>44480</v>
      </c>
      <c r="F100703" s="1">
        <v>992735</v>
      </c>
      <c r="G100703" s="1">
        <v>22765</v>
      </c>
      <c r="H100703" s="1">
        <v>0</v>
      </c>
      <c r="I100703" s="4">
        <f>YEAR(ConsolidatedData[[#This Row],[Date]])</f>
        <v>2021</v>
      </c>
      <c r="J100703" s="2" t="str">
        <f>TEXT(MONTH(ConsolidatedData[[#This Row],[Date]]),"mmm")</f>
        <v>Jan</v>
      </c>
      <c r="K100703" s="2">
        <f>DAY(ConsolidatedData[[#This Row],[Date]])</f>
        <v>11</v>
      </c>
    </row>
    <row r="100704" spans="1:11" x14ac:dyDescent="0.25">
      <c r="A100704" s="1" t="s">
        <v>9</v>
      </c>
      <c r="B100704" s="1" t="s">
        <v>290</v>
      </c>
      <c r="C100704">
        <v>14.058324000000001</v>
      </c>
      <c r="D100704">
        <v>108.277199</v>
      </c>
      <c r="E100704" s="5">
        <v>44511</v>
      </c>
      <c r="F100704" s="1">
        <v>1000897</v>
      </c>
      <c r="G100704" s="1">
        <v>22849</v>
      </c>
      <c r="H100704" s="1">
        <v>0</v>
      </c>
      <c r="I100704" s="4">
        <f>YEAR(ConsolidatedData[[#This Row],[Date]])</f>
        <v>2021</v>
      </c>
      <c r="J100704" s="2" t="str">
        <f>TEXT(MONTH(ConsolidatedData[[#This Row],[Date]]),"mmm")</f>
        <v>Jan</v>
      </c>
      <c r="K100704" s="2">
        <f>DAY(ConsolidatedData[[#This Row],[Date]])</f>
        <v>11</v>
      </c>
    </row>
    <row r="100705" spans="1:11" x14ac:dyDescent="0.25">
      <c r="A100705" s="1" t="s">
        <v>9</v>
      </c>
      <c r="B100705" s="1" t="s">
        <v>290</v>
      </c>
      <c r="C100705">
        <v>14.058324000000001</v>
      </c>
      <c r="D100705">
        <v>108.277199</v>
      </c>
      <c r="E100705" s="5">
        <v>44541</v>
      </c>
      <c r="F100705" s="1">
        <v>1009879</v>
      </c>
      <c r="G100705" s="1">
        <v>22930</v>
      </c>
      <c r="H100705" s="1">
        <v>0</v>
      </c>
      <c r="I100705" s="4">
        <f>YEAR(ConsolidatedData[[#This Row],[Date]])</f>
        <v>2021</v>
      </c>
      <c r="J100705" s="2" t="str">
        <f>TEXT(MONTH(ConsolidatedData[[#This Row],[Date]]),"mmm")</f>
        <v>Jan</v>
      </c>
      <c r="K100705" s="2">
        <f>DAY(ConsolidatedData[[#This Row],[Date]])</f>
        <v>11</v>
      </c>
    </row>
    <row r="100706" spans="1:11" x14ac:dyDescent="0.25">
      <c r="A100706" s="1" t="s">
        <v>9</v>
      </c>
      <c r="B100706" s="1" t="s">
        <v>290</v>
      </c>
      <c r="C100706">
        <v>14.058324000000001</v>
      </c>
      <c r="D100706">
        <v>108.277199</v>
      </c>
      <c r="E100706" s="5">
        <v>44208</v>
      </c>
      <c r="F100706" s="1">
        <v>1252590</v>
      </c>
      <c r="G100706" s="1">
        <v>25448</v>
      </c>
      <c r="H100706" s="1">
        <v>0</v>
      </c>
      <c r="I100706" s="4">
        <f>YEAR(ConsolidatedData[[#This Row],[Date]])</f>
        <v>2021</v>
      </c>
      <c r="J100706" s="2" t="str">
        <f>TEXT(MONTH(ConsolidatedData[[#This Row],[Date]]),"mmm")</f>
        <v>Jan</v>
      </c>
      <c r="K100706" s="2">
        <f>DAY(ConsolidatedData[[#This Row],[Date]])</f>
        <v>12</v>
      </c>
    </row>
    <row r="100707" spans="1:11" x14ac:dyDescent="0.25">
      <c r="A100707" s="1" t="s">
        <v>9</v>
      </c>
      <c r="B100707" s="1" t="s">
        <v>290</v>
      </c>
      <c r="C100707">
        <v>14.058324000000001</v>
      </c>
      <c r="D100707">
        <v>108.277199</v>
      </c>
      <c r="E100707" s="5">
        <v>44239</v>
      </c>
      <c r="F100707" s="1">
        <v>1266288</v>
      </c>
      <c r="G100707" s="1">
        <v>25658</v>
      </c>
      <c r="H100707" s="1">
        <v>0</v>
      </c>
      <c r="I100707" s="4">
        <f>YEAR(ConsolidatedData[[#This Row],[Date]])</f>
        <v>2021</v>
      </c>
      <c r="J100707" s="2" t="str">
        <f>TEXT(MONTH(ConsolidatedData[[#This Row],[Date]]),"mmm")</f>
        <v>Jan</v>
      </c>
      <c r="K100707" s="2">
        <f>DAY(ConsolidatedData[[#This Row],[Date]])</f>
        <v>12</v>
      </c>
    </row>
    <row r="100708" spans="1:11" x14ac:dyDescent="0.25">
      <c r="A100708" s="1" t="s">
        <v>9</v>
      </c>
      <c r="B100708" s="1" t="s">
        <v>290</v>
      </c>
      <c r="C100708">
        <v>14.058324000000001</v>
      </c>
      <c r="D100708">
        <v>108.277199</v>
      </c>
      <c r="E100708" s="5">
        <v>44267</v>
      </c>
      <c r="F100708" s="1">
        <v>1280780</v>
      </c>
      <c r="G100708" s="1">
        <v>25858</v>
      </c>
      <c r="H100708" s="1">
        <v>0</v>
      </c>
      <c r="I100708" s="4">
        <f>YEAR(ConsolidatedData[[#This Row],[Date]])</f>
        <v>2021</v>
      </c>
      <c r="J100708" s="2" t="str">
        <f>TEXT(MONTH(ConsolidatedData[[#This Row],[Date]]),"mmm")</f>
        <v>Jan</v>
      </c>
      <c r="K100708" s="2">
        <f>DAY(ConsolidatedData[[#This Row],[Date]])</f>
        <v>12</v>
      </c>
    </row>
    <row r="100709" spans="1:11" x14ac:dyDescent="0.25">
      <c r="A100709" s="1" t="s">
        <v>9</v>
      </c>
      <c r="B100709" s="1" t="s">
        <v>290</v>
      </c>
      <c r="C100709">
        <v>14.058324000000001</v>
      </c>
      <c r="D100709">
        <v>108.277199</v>
      </c>
      <c r="E100709" s="5">
        <v>44298</v>
      </c>
      <c r="F100709" s="1">
        <v>1294778</v>
      </c>
      <c r="G100709" s="1">
        <v>26061</v>
      </c>
      <c r="H100709" s="1">
        <v>0</v>
      </c>
      <c r="I100709" s="4">
        <f>YEAR(ConsolidatedData[[#This Row],[Date]])</f>
        <v>2021</v>
      </c>
      <c r="J100709" s="2" t="str">
        <f>TEXT(MONTH(ConsolidatedData[[#This Row],[Date]]),"mmm")</f>
        <v>Jan</v>
      </c>
      <c r="K100709" s="2">
        <f>DAY(ConsolidatedData[[#This Row],[Date]])</f>
        <v>12</v>
      </c>
    </row>
    <row r="100710" spans="1:11" x14ac:dyDescent="0.25">
      <c r="A100710" s="1" t="s">
        <v>9</v>
      </c>
      <c r="B100710" s="1" t="s">
        <v>290</v>
      </c>
      <c r="C100710">
        <v>14.058324000000001</v>
      </c>
      <c r="D100710">
        <v>108.277199</v>
      </c>
      <c r="E100710" s="5">
        <v>44328</v>
      </c>
      <c r="F100710" s="1">
        <v>1309092</v>
      </c>
      <c r="G100710" s="1">
        <v>26260</v>
      </c>
      <c r="H100710" s="1">
        <v>0</v>
      </c>
      <c r="I100710" s="4">
        <f>YEAR(ConsolidatedData[[#This Row],[Date]])</f>
        <v>2021</v>
      </c>
      <c r="J100710" s="2" t="str">
        <f>TEXT(MONTH(ConsolidatedData[[#This Row],[Date]]),"mmm")</f>
        <v>Jan</v>
      </c>
      <c r="K100710" s="2">
        <f>DAY(ConsolidatedData[[#This Row],[Date]])</f>
        <v>12</v>
      </c>
    </row>
    <row r="100711" spans="1:11" x14ac:dyDescent="0.25">
      <c r="A100711" s="1" t="s">
        <v>9</v>
      </c>
      <c r="B100711" s="1" t="s">
        <v>290</v>
      </c>
      <c r="C100711">
        <v>14.058324000000001</v>
      </c>
      <c r="D100711">
        <v>108.277199</v>
      </c>
      <c r="E100711" s="5">
        <v>44359</v>
      </c>
      <c r="F100711" s="1">
        <v>1323683</v>
      </c>
      <c r="G100711" s="1">
        <v>26483</v>
      </c>
      <c r="H100711" s="1">
        <v>0</v>
      </c>
      <c r="I100711" s="4">
        <f>YEAR(ConsolidatedData[[#This Row],[Date]])</f>
        <v>2021</v>
      </c>
      <c r="J100711" s="2" t="str">
        <f>TEXT(MONTH(ConsolidatedData[[#This Row],[Date]]),"mmm")</f>
        <v>Jan</v>
      </c>
      <c r="K100711" s="2">
        <f>DAY(ConsolidatedData[[#This Row],[Date]])</f>
        <v>12</v>
      </c>
    </row>
    <row r="100712" spans="1:11" x14ac:dyDescent="0.25">
      <c r="A100712" s="1" t="s">
        <v>9</v>
      </c>
      <c r="B100712" s="1" t="s">
        <v>290</v>
      </c>
      <c r="C100712">
        <v>14.058324000000001</v>
      </c>
      <c r="D100712">
        <v>108.277199</v>
      </c>
      <c r="E100712" s="5">
        <v>44389</v>
      </c>
      <c r="F100712" s="1">
        <v>1337523</v>
      </c>
      <c r="G100712" s="1">
        <v>26700</v>
      </c>
      <c r="H100712" s="1">
        <v>0</v>
      </c>
      <c r="I100712" s="4">
        <f>YEAR(ConsolidatedData[[#This Row],[Date]])</f>
        <v>2021</v>
      </c>
      <c r="J100712" s="2" t="str">
        <f>TEXT(MONTH(ConsolidatedData[[#This Row],[Date]]),"mmm")</f>
        <v>Jan</v>
      </c>
      <c r="K100712" s="2">
        <f>DAY(ConsolidatedData[[#This Row],[Date]])</f>
        <v>12</v>
      </c>
    </row>
    <row r="100713" spans="1:11" x14ac:dyDescent="0.25">
      <c r="A100713" s="1" t="s">
        <v>9</v>
      </c>
      <c r="B100713" s="1" t="s">
        <v>290</v>
      </c>
      <c r="C100713">
        <v>14.058324000000001</v>
      </c>
      <c r="D100713">
        <v>108.277199</v>
      </c>
      <c r="E100713" s="5">
        <v>44420</v>
      </c>
      <c r="F100713" s="1">
        <v>1352122</v>
      </c>
      <c r="G100713" s="1">
        <v>26930</v>
      </c>
      <c r="H100713" s="1">
        <v>0</v>
      </c>
      <c r="I100713" s="4">
        <f>YEAR(ConsolidatedData[[#This Row],[Date]])</f>
        <v>2021</v>
      </c>
      <c r="J100713" s="2" t="str">
        <f>TEXT(MONTH(ConsolidatedData[[#This Row],[Date]]),"mmm")</f>
        <v>Jan</v>
      </c>
      <c r="K100713" s="2">
        <f>DAY(ConsolidatedData[[#This Row],[Date]])</f>
        <v>12</v>
      </c>
    </row>
    <row r="100714" spans="1:11" x14ac:dyDescent="0.25">
      <c r="A100714" s="1" t="s">
        <v>9</v>
      </c>
      <c r="B100714" s="1" t="s">
        <v>290</v>
      </c>
      <c r="C100714">
        <v>14.058324000000001</v>
      </c>
      <c r="D100714">
        <v>108.277199</v>
      </c>
      <c r="E100714" s="5">
        <v>44451</v>
      </c>
      <c r="F100714" s="1">
        <v>1367433</v>
      </c>
      <c r="G100714" s="1">
        <v>27186</v>
      </c>
      <c r="H100714" s="1">
        <v>0</v>
      </c>
      <c r="I100714" s="4">
        <f>YEAR(ConsolidatedData[[#This Row],[Date]])</f>
        <v>2021</v>
      </c>
      <c r="J100714" s="2" t="str">
        <f>TEXT(MONTH(ConsolidatedData[[#This Row],[Date]]),"mmm")</f>
        <v>Jan</v>
      </c>
      <c r="K100714" s="2">
        <f>DAY(ConsolidatedData[[#This Row],[Date]])</f>
        <v>12</v>
      </c>
    </row>
    <row r="100715" spans="1:11" x14ac:dyDescent="0.25">
      <c r="A100715" s="1" t="s">
        <v>9</v>
      </c>
      <c r="B100715" s="1" t="s">
        <v>290</v>
      </c>
      <c r="C100715">
        <v>14.058324000000001</v>
      </c>
      <c r="D100715">
        <v>108.277199</v>
      </c>
      <c r="E100715" s="5">
        <v>44481</v>
      </c>
      <c r="F100715" s="1">
        <v>1382272</v>
      </c>
      <c r="G100715" s="1">
        <v>27402</v>
      </c>
      <c r="H100715" s="1">
        <v>0</v>
      </c>
      <c r="I100715" s="4">
        <f>YEAR(ConsolidatedData[[#This Row],[Date]])</f>
        <v>2021</v>
      </c>
      <c r="J100715" s="2" t="str">
        <f>TEXT(MONTH(ConsolidatedData[[#This Row],[Date]]),"mmm")</f>
        <v>Jan</v>
      </c>
      <c r="K100715" s="2">
        <f>DAY(ConsolidatedData[[#This Row],[Date]])</f>
        <v>12</v>
      </c>
    </row>
    <row r="100716" spans="1:11" x14ac:dyDescent="0.25">
      <c r="A100716" s="1" t="s">
        <v>9</v>
      </c>
      <c r="B100716" s="1" t="s">
        <v>290</v>
      </c>
      <c r="C100716">
        <v>14.058324000000001</v>
      </c>
      <c r="D100716">
        <v>108.277199</v>
      </c>
      <c r="E100716" s="5">
        <v>44512</v>
      </c>
      <c r="F100716" s="1">
        <v>1398413</v>
      </c>
      <c r="G100716" s="1">
        <v>27611</v>
      </c>
      <c r="H100716" s="1">
        <v>0</v>
      </c>
      <c r="I100716" s="4">
        <f>YEAR(ConsolidatedData[[#This Row],[Date]])</f>
        <v>2021</v>
      </c>
      <c r="J100716" s="2" t="str">
        <f>TEXT(MONTH(ConsolidatedData[[#This Row],[Date]]),"mmm")</f>
        <v>Jan</v>
      </c>
      <c r="K100716" s="2">
        <f>DAY(ConsolidatedData[[#This Row],[Date]])</f>
        <v>12</v>
      </c>
    </row>
    <row r="100717" spans="1:11" x14ac:dyDescent="0.25">
      <c r="A100717" s="1" t="s">
        <v>9</v>
      </c>
      <c r="B100717" s="1" t="s">
        <v>290</v>
      </c>
      <c r="C100717">
        <v>14.058324000000001</v>
      </c>
      <c r="D100717">
        <v>108.277199</v>
      </c>
      <c r="E100717" s="5">
        <v>44542</v>
      </c>
      <c r="F100717" s="1">
        <v>1413051</v>
      </c>
      <c r="G100717" s="1">
        <v>27839</v>
      </c>
      <c r="H100717" s="1">
        <v>0</v>
      </c>
      <c r="I100717" s="4">
        <f>YEAR(ConsolidatedData[[#This Row],[Date]])</f>
        <v>2021</v>
      </c>
      <c r="J100717" s="2" t="str">
        <f>TEXT(MONTH(ConsolidatedData[[#This Row],[Date]]),"mmm")</f>
        <v>Jan</v>
      </c>
      <c r="K100717" s="2">
        <f>DAY(ConsolidatedData[[#This Row],[Date]])</f>
        <v>12</v>
      </c>
    </row>
    <row r="100718" spans="1:11" x14ac:dyDescent="0.25">
      <c r="A100718" s="1" t="s">
        <v>9</v>
      </c>
      <c r="B100718" s="1" t="s">
        <v>290</v>
      </c>
      <c r="C100718">
        <v>14.058324000000001</v>
      </c>
      <c r="D100718">
        <v>108.277199</v>
      </c>
      <c r="E100718" s="5">
        <v>44562</v>
      </c>
      <c r="F100718" s="1">
        <v>1746092</v>
      </c>
      <c r="G100718" s="1">
        <v>32610</v>
      </c>
      <c r="H100718" s="1">
        <v>0</v>
      </c>
      <c r="I100718" s="4">
        <f>YEAR(ConsolidatedData[[#This Row],[Date]])</f>
        <v>2022</v>
      </c>
      <c r="J100718" s="2" t="str">
        <f>TEXT(MONTH(ConsolidatedData[[#This Row],[Date]]),"mmm")</f>
        <v>Jan</v>
      </c>
      <c r="K100718" s="2">
        <f>DAY(ConsolidatedData[[#This Row],[Date]])</f>
        <v>1</v>
      </c>
    </row>
    <row r="100719" spans="1:11" x14ac:dyDescent="0.25">
      <c r="A100719" s="1" t="s">
        <v>9</v>
      </c>
      <c r="B100719" s="1" t="s">
        <v>290</v>
      </c>
      <c r="C100719">
        <v>14.058324000000001</v>
      </c>
      <c r="D100719">
        <v>108.277199</v>
      </c>
      <c r="E100719" s="5">
        <v>44593</v>
      </c>
      <c r="F100719" s="1">
        <v>1763040</v>
      </c>
      <c r="G100719" s="1">
        <v>32831</v>
      </c>
      <c r="H100719" s="1">
        <v>0</v>
      </c>
      <c r="I100719" s="4">
        <f>YEAR(ConsolidatedData[[#This Row],[Date]])</f>
        <v>2022</v>
      </c>
      <c r="J100719" s="2" t="str">
        <f>TEXT(MONTH(ConsolidatedData[[#This Row],[Date]]),"mmm")</f>
        <v>Jan</v>
      </c>
      <c r="K100719" s="2">
        <f>DAY(ConsolidatedData[[#This Row],[Date]])</f>
        <v>1</v>
      </c>
    </row>
    <row r="100720" spans="1:11" x14ac:dyDescent="0.25">
      <c r="A100720" s="1" t="s">
        <v>9</v>
      </c>
      <c r="B100720" s="1" t="s">
        <v>290</v>
      </c>
      <c r="C100720">
        <v>14.058324000000001</v>
      </c>
      <c r="D100720">
        <v>108.277199</v>
      </c>
      <c r="E100720" s="5">
        <v>44621</v>
      </c>
      <c r="F100720" s="1">
        <v>1778976</v>
      </c>
      <c r="G100720" s="1">
        <v>33021</v>
      </c>
      <c r="H100720" s="1">
        <v>0</v>
      </c>
      <c r="I100720" s="4">
        <f>YEAR(ConsolidatedData[[#This Row],[Date]])</f>
        <v>2022</v>
      </c>
      <c r="J100720" s="2" t="str">
        <f>TEXT(MONTH(ConsolidatedData[[#This Row],[Date]]),"mmm")</f>
        <v>Jan</v>
      </c>
      <c r="K100720" s="2">
        <f>DAY(ConsolidatedData[[#This Row],[Date]])</f>
        <v>1</v>
      </c>
    </row>
    <row r="100721" spans="1:11" x14ac:dyDescent="0.25">
      <c r="A100721" s="1" t="s">
        <v>9</v>
      </c>
      <c r="B100721" s="1" t="s">
        <v>290</v>
      </c>
      <c r="C100721">
        <v>14.058324000000001</v>
      </c>
      <c r="D100721">
        <v>108.277199</v>
      </c>
      <c r="E100721" s="5">
        <v>44652</v>
      </c>
      <c r="F100721" s="1">
        <v>1800704</v>
      </c>
      <c r="G100721" s="1">
        <v>33245</v>
      </c>
      <c r="H100721" s="1">
        <v>0</v>
      </c>
      <c r="I100721" s="4">
        <f>YEAR(ConsolidatedData[[#This Row],[Date]])</f>
        <v>2022</v>
      </c>
      <c r="J100721" s="2" t="str">
        <f>TEXT(MONTH(ConsolidatedData[[#This Row],[Date]]),"mmm")</f>
        <v>Jan</v>
      </c>
      <c r="K100721" s="2">
        <f>DAY(ConsolidatedData[[#This Row],[Date]])</f>
        <v>1</v>
      </c>
    </row>
    <row r="100722" spans="1:11" x14ac:dyDescent="0.25">
      <c r="A100722" s="1" t="s">
        <v>9</v>
      </c>
      <c r="B100722" s="1" t="s">
        <v>290</v>
      </c>
      <c r="C100722">
        <v>14.058324000000001</v>
      </c>
      <c r="D100722">
        <v>108.277199</v>
      </c>
      <c r="E100722" s="5">
        <v>44682</v>
      </c>
      <c r="F100722" s="1">
        <v>1817721</v>
      </c>
      <c r="G100722" s="1">
        <v>33475</v>
      </c>
      <c r="H100722" s="1">
        <v>0</v>
      </c>
      <c r="I100722" s="4">
        <f>YEAR(ConsolidatedData[[#This Row],[Date]])</f>
        <v>2022</v>
      </c>
      <c r="J100722" s="2" t="str">
        <f>TEXT(MONTH(ConsolidatedData[[#This Row],[Date]]),"mmm")</f>
        <v>Jan</v>
      </c>
      <c r="K100722" s="2">
        <f>DAY(ConsolidatedData[[#This Row],[Date]])</f>
        <v>1</v>
      </c>
    </row>
    <row r="100723" spans="1:11" x14ac:dyDescent="0.25">
      <c r="A100723" s="1" t="s">
        <v>9</v>
      </c>
      <c r="B100723" s="1" t="s">
        <v>290</v>
      </c>
      <c r="C100723">
        <v>14.058324000000001</v>
      </c>
      <c r="D100723">
        <v>108.277199</v>
      </c>
      <c r="E100723" s="5">
        <v>44713</v>
      </c>
      <c r="F100723" s="1">
        <v>1843563</v>
      </c>
      <c r="G100723" s="1">
        <v>33644</v>
      </c>
      <c r="H100723" s="1">
        <v>0</v>
      </c>
      <c r="I100723" s="4">
        <f>YEAR(ConsolidatedData[[#This Row],[Date]])</f>
        <v>2022</v>
      </c>
      <c r="J100723" s="2" t="str">
        <f>TEXT(MONTH(ConsolidatedData[[#This Row],[Date]]),"mmm")</f>
        <v>Jan</v>
      </c>
      <c r="K100723" s="2">
        <f>DAY(ConsolidatedData[[#This Row],[Date]])</f>
        <v>1</v>
      </c>
    </row>
    <row r="100724" spans="1:11" x14ac:dyDescent="0.25">
      <c r="A100724" s="1" t="s">
        <v>9</v>
      </c>
      <c r="B100724" s="1" t="s">
        <v>290</v>
      </c>
      <c r="C100724">
        <v>14.058324000000001</v>
      </c>
      <c r="D100724">
        <v>108.277199</v>
      </c>
      <c r="E100724" s="5">
        <v>44743</v>
      </c>
      <c r="F100724" s="1">
        <v>1859841</v>
      </c>
      <c r="G100724" s="1">
        <v>33877</v>
      </c>
      <c r="H100724" s="1">
        <v>0</v>
      </c>
      <c r="I100724" s="4">
        <f>YEAR(ConsolidatedData[[#This Row],[Date]])</f>
        <v>2022</v>
      </c>
      <c r="J100724" s="2" t="str">
        <f>TEXT(MONTH(ConsolidatedData[[#This Row],[Date]]),"mmm")</f>
        <v>Jan</v>
      </c>
      <c r="K100724" s="2">
        <f>DAY(ConsolidatedData[[#This Row],[Date]])</f>
        <v>1</v>
      </c>
    </row>
    <row r="100725" spans="1:11" x14ac:dyDescent="0.25">
      <c r="A100725" s="1" t="s">
        <v>9</v>
      </c>
      <c r="B100725" s="1" t="s">
        <v>290</v>
      </c>
      <c r="C100725">
        <v>14.058324000000001</v>
      </c>
      <c r="D100725">
        <v>108.277199</v>
      </c>
      <c r="E100725" s="5">
        <v>44774</v>
      </c>
      <c r="F100725" s="1">
        <v>1876394</v>
      </c>
      <c r="G100725" s="1">
        <v>34117</v>
      </c>
      <c r="H100725" s="1">
        <v>0</v>
      </c>
      <c r="I100725" s="4">
        <f>YEAR(ConsolidatedData[[#This Row],[Date]])</f>
        <v>2022</v>
      </c>
      <c r="J100725" s="2" t="str">
        <f>TEXT(MONTH(ConsolidatedData[[#This Row],[Date]]),"mmm")</f>
        <v>Jan</v>
      </c>
      <c r="K100725" s="2">
        <f>DAY(ConsolidatedData[[#This Row],[Date]])</f>
        <v>1</v>
      </c>
    </row>
    <row r="100726" spans="1:11" x14ac:dyDescent="0.25">
      <c r="A100726" s="1" t="s">
        <v>9</v>
      </c>
      <c r="B100726" s="1" t="s">
        <v>290</v>
      </c>
      <c r="C100726">
        <v>14.058324000000001</v>
      </c>
      <c r="D100726">
        <v>108.277199</v>
      </c>
      <c r="E100726" s="5">
        <v>44805</v>
      </c>
      <c r="F100726" s="1">
        <v>1899575</v>
      </c>
      <c r="G100726" s="1">
        <v>34319</v>
      </c>
      <c r="H100726" s="1">
        <v>0</v>
      </c>
      <c r="I100726" s="4">
        <f>YEAR(ConsolidatedData[[#This Row],[Date]])</f>
        <v>2022</v>
      </c>
      <c r="J100726" s="2" t="str">
        <f>TEXT(MONTH(ConsolidatedData[[#This Row],[Date]]),"mmm")</f>
        <v>Jan</v>
      </c>
      <c r="K100726" s="2">
        <f>DAY(ConsolidatedData[[#This Row],[Date]])</f>
        <v>1</v>
      </c>
    </row>
    <row r="100727" spans="1:11" x14ac:dyDescent="0.25">
      <c r="A100727" s="1" t="s">
        <v>9</v>
      </c>
      <c r="B100727" s="1" t="s">
        <v>290</v>
      </c>
      <c r="C100727">
        <v>14.058324000000001</v>
      </c>
      <c r="D100727">
        <v>108.277199</v>
      </c>
      <c r="E100727" s="5">
        <v>44835</v>
      </c>
      <c r="F100727" s="1">
        <v>1914393</v>
      </c>
      <c r="G100727" s="1">
        <v>34531</v>
      </c>
      <c r="H100727" s="1">
        <v>0</v>
      </c>
      <c r="I100727" s="4">
        <f>YEAR(ConsolidatedData[[#This Row],[Date]])</f>
        <v>2022</v>
      </c>
      <c r="J100727" s="2" t="str">
        <f>TEXT(MONTH(ConsolidatedData[[#This Row],[Date]]),"mmm")</f>
        <v>Jan</v>
      </c>
      <c r="K100727" s="2">
        <f>DAY(ConsolidatedData[[#This Row],[Date]])</f>
        <v>1</v>
      </c>
    </row>
    <row r="100728" spans="1:11" x14ac:dyDescent="0.25">
      <c r="A100728" s="1" t="s">
        <v>9</v>
      </c>
      <c r="B100728" s="1" t="s">
        <v>290</v>
      </c>
      <c r="C100728">
        <v>14.058324000000001</v>
      </c>
      <c r="D100728">
        <v>108.277199</v>
      </c>
      <c r="E100728" s="5">
        <v>44866</v>
      </c>
      <c r="F100728" s="1">
        <v>1930428</v>
      </c>
      <c r="G100728" s="1">
        <v>34787</v>
      </c>
      <c r="H100728" s="1">
        <v>0</v>
      </c>
      <c r="I100728" s="4">
        <f>YEAR(ConsolidatedData[[#This Row],[Date]])</f>
        <v>2022</v>
      </c>
      <c r="J100728" s="2" t="str">
        <f>TEXT(MONTH(ConsolidatedData[[#This Row],[Date]]),"mmm")</f>
        <v>Jan</v>
      </c>
      <c r="K100728" s="2">
        <f>DAY(ConsolidatedData[[#This Row],[Date]])</f>
        <v>1</v>
      </c>
    </row>
    <row r="100729" spans="1:11" x14ac:dyDescent="0.25">
      <c r="A100729" s="1" t="s">
        <v>9</v>
      </c>
      <c r="B100729" s="1" t="s">
        <v>290</v>
      </c>
      <c r="C100729">
        <v>14.058324000000001</v>
      </c>
      <c r="D100729">
        <v>108.277199</v>
      </c>
      <c r="E100729" s="5">
        <v>44896</v>
      </c>
      <c r="F100729" s="1">
        <v>1958719</v>
      </c>
      <c r="G100729" s="1">
        <v>34964</v>
      </c>
      <c r="H100729" s="1">
        <v>0</v>
      </c>
      <c r="I100729" s="4">
        <f>YEAR(ConsolidatedData[[#This Row],[Date]])</f>
        <v>2022</v>
      </c>
      <c r="J100729" s="2" t="str">
        <f>TEXT(MONTH(ConsolidatedData[[#This Row],[Date]]),"mmm")</f>
        <v>Jan</v>
      </c>
      <c r="K100729" s="2">
        <f>DAY(ConsolidatedData[[#This Row],[Date]])</f>
        <v>1</v>
      </c>
    </row>
    <row r="100730" spans="1:11" x14ac:dyDescent="0.25">
      <c r="A100730" s="1" t="s">
        <v>9</v>
      </c>
      <c r="B100730" s="1" t="s">
        <v>290</v>
      </c>
      <c r="C100730">
        <v>14.058324000000001</v>
      </c>
      <c r="D100730">
        <v>108.277199</v>
      </c>
      <c r="E100730" s="5">
        <v>44563</v>
      </c>
      <c r="F100730" s="1">
        <v>2286750</v>
      </c>
      <c r="G100730" s="1">
        <v>37777</v>
      </c>
      <c r="H100730" s="1">
        <v>0</v>
      </c>
      <c r="I100730" s="4">
        <f>YEAR(ConsolidatedData[[#This Row],[Date]])</f>
        <v>2022</v>
      </c>
      <c r="J100730" s="2" t="str">
        <f>TEXT(MONTH(ConsolidatedData[[#This Row],[Date]]),"mmm")</f>
        <v>Jan</v>
      </c>
      <c r="K100730" s="2">
        <f>DAY(ConsolidatedData[[#This Row],[Date]])</f>
        <v>2</v>
      </c>
    </row>
    <row r="100731" spans="1:11" x14ac:dyDescent="0.25">
      <c r="A100731" s="1" t="s">
        <v>9</v>
      </c>
      <c r="B100731" s="1" t="s">
        <v>290</v>
      </c>
      <c r="C100731">
        <v>14.058324000000001</v>
      </c>
      <c r="D100731">
        <v>108.277199</v>
      </c>
      <c r="E100731" s="5">
        <v>44594</v>
      </c>
      <c r="F100731" s="1">
        <v>2295494</v>
      </c>
      <c r="G100731" s="1">
        <v>37777</v>
      </c>
      <c r="H100731" s="1">
        <v>0</v>
      </c>
      <c r="I100731" s="4">
        <f>YEAR(ConsolidatedData[[#This Row],[Date]])</f>
        <v>2022</v>
      </c>
      <c r="J100731" s="2" t="str">
        <f>TEXT(MONTH(ConsolidatedData[[#This Row],[Date]]),"mmm")</f>
        <v>Jan</v>
      </c>
      <c r="K100731" s="2">
        <f>DAY(ConsolidatedData[[#This Row],[Date]])</f>
        <v>2</v>
      </c>
    </row>
    <row r="100732" spans="1:11" x14ac:dyDescent="0.25">
      <c r="A100732" s="1" t="s">
        <v>9</v>
      </c>
      <c r="B100732" s="1" t="s">
        <v>290</v>
      </c>
      <c r="C100732">
        <v>14.058324000000001</v>
      </c>
      <c r="D100732">
        <v>108.277199</v>
      </c>
      <c r="E100732" s="5">
        <v>44622</v>
      </c>
      <c r="F100732" s="1">
        <v>2304095</v>
      </c>
      <c r="G100732" s="1">
        <v>38063</v>
      </c>
      <c r="H100732" s="1">
        <v>0</v>
      </c>
      <c r="I100732" s="4">
        <f>YEAR(ConsolidatedData[[#This Row],[Date]])</f>
        <v>2022</v>
      </c>
      <c r="J100732" s="2" t="str">
        <f>TEXT(MONTH(ConsolidatedData[[#This Row],[Date]]),"mmm")</f>
        <v>Jan</v>
      </c>
      <c r="K100732" s="2">
        <f>DAY(ConsolidatedData[[#This Row],[Date]])</f>
        <v>2</v>
      </c>
    </row>
    <row r="100733" spans="1:11" x14ac:dyDescent="0.25">
      <c r="A100733" s="1" t="s">
        <v>9</v>
      </c>
      <c r="B100733" s="1" t="s">
        <v>290</v>
      </c>
      <c r="C100733">
        <v>14.058324000000001</v>
      </c>
      <c r="D100733">
        <v>108.277199</v>
      </c>
      <c r="E100733" s="5">
        <v>44653</v>
      </c>
      <c r="F100733" s="1">
        <v>2315689</v>
      </c>
      <c r="G100733" s="1">
        <v>38147</v>
      </c>
      <c r="H100733" s="1">
        <v>0</v>
      </c>
      <c r="I100733" s="4">
        <f>YEAR(ConsolidatedData[[#This Row],[Date]])</f>
        <v>2022</v>
      </c>
      <c r="J100733" s="2" t="str">
        <f>TEXT(MONTH(ConsolidatedData[[#This Row],[Date]]),"mmm")</f>
        <v>Jan</v>
      </c>
      <c r="K100733" s="2">
        <f>DAY(ConsolidatedData[[#This Row],[Date]])</f>
        <v>2</v>
      </c>
    </row>
    <row r="100734" spans="1:11" x14ac:dyDescent="0.25">
      <c r="A100734" s="1" t="s">
        <v>9</v>
      </c>
      <c r="B100734" s="1" t="s">
        <v>290</v>
      </c>
      <c r="C100734">
        <v>14.058324000000001</v>
      </c>
      <c r="D100734">
        <v>108.277199</v>
      </c>
      <c r="E100734" s="5">
        <v>44683</v>
      </c>
      <c r="F100734" s="1">
        <v>2327859</v>
      </c>
      <c r="G100734" s="1">
        <v>38261</v>
      </c>
      <c r="H100734" s="1">
        <v>0</v>
      </c>
      <c r="I100734" s="4">
        <f>YEAR(ConsolidatedData[[#This Row],[Date]])</f>
        <v>2022</v>
      </c>
      <c r="J100734" s="2" t="str">
        <f>TEXT(MONTH(ConsolidatedData[[#This Row],[Date]]),"mmm")</f>
        <v>Jan</v>
      </c>
      <c r="K100734" s="2">
        <f>DAY(ConsolidatedData[[#This Row],[Date]])</f>
        <v>2</v>
      </c>
    </row>
    <row r="100735" spans="1:11" x14ac:dyDescent="0.25">
      <c r="A100735" s="1" t="s">
        <v>9</v>
      </c>
      <c r="B100735" s="1" t="s">
        <v>290</v>
      </c>
      <c r="C100735">
        <v>14.058324000000001</v>
      </c>
      <c r="D100735">
        <v>108.277199</v>
      </c>
      <c r="E100735" s="5">
        <v>44714</v>
      </c>
      <c r="F100735" s="1">
        <v>2341971</v>
      </c>
      <c r="G100735" s="1">
        <v>38324</v>
      </c>
      <c r="H100735" s="1">
        <v>0</v>
      </c>
      <c r="I100735" s="4">
        <f>YEAR(ConsolidatedData[[#This Row],[Date]])</f>
        <v>2022</v>
      </c>
      <c r="J100735" s="2" t="str">
        <f>TEXT(MONTH(ConsolidatedData[[#This Row],[Date]]),"mmm")</f>
        <v>Jan</v>
      </c>
      <c r="K100735" s="2">
        <f>DAY(ConsolidatedData[[#This Row],[Date]])</f>
        <v>2</v>
      </c>
    </row>
    <row r="100736" spans="1:11" x14ac:dyDescent="0.25">
      <c r="A100736" s="1" t="s">
        <v>9</v>
      </c>
      <c r="B100736" s="1" t="s">
        <v>290</v>
      </c>
      <c r="C100736">
        <v>14.058324000000001</v>
      </c>
      <c r="D100736">
        <v>108.277199</v>
      </c>
      <c r="E100736" s="5">
        <v>44744</v>
      </c>
      <c r="F100736" s="1">
        <v>2358786</v>
      </c>
      <c r="G100736" s="1">
        <v>38424</v>
      </c>
      <c r="H100736" s="1">
        <v>0</v>
      </c>
      <c r="I100736" s="4">
        <f>YEAR(ConsolidatedData[[#This Row],[Date]])</f>
        <v>2022</v>
      </c>
      <c r="J100736" s="2" t="str">
        <f>TEXT(MONTH(ConsolidatedData[[#This Row],[Date]]),"mmm")</f>
        <v>Jan</v>
      </c>
      <c r="K100736" s="2">
        <f>DAY(ConsolidatedData[[#This Row],[Date]])</f>
        <v>2</v>
      </c>
    </row>
    <row r="100737" spans="1:11" x14ac:dyDescent="0.25">
      <c r="A100737" s="1" t="s">
        <v>9</v>
      </c>
      <c r="B100737" s="1" t="s">
        <v>290</v>
      </c>
      <c r="C100737">
        <v>14.058324000000001</v>
      </c>
      <c r="D100737">
        <v>108.277199</v>
      </c>
      <c r="E100737" s="5">
        <v>44775</v>
      </c>
      <c r="F100737" s="1">
        <v>2380695</v>
      </c>
      <c r="G100737" s="1">
        <v>38521</v>
      </c>
      <c r="H100737" s="1">
        <v>0</v>
      </c>
      <c r="I100737" s="4">
        <f>YEAR(ConsolidatedData[[#This Row],[Date]])</f>
        <v>2022</v>
      </c>
      <c r="J100737" s="2" t="str">
        <f>TEXT(MONTH(ConsolidatedData[[#This Row],[Date]]),"mmm")</f>
        <v>Jan</v>
      </c>
      <c r="K100737" s="2">
        <f>DAY(ConsolidatedData[[#This Row],[Date]])</f>
        <v>2</v>
      </c>
    </row>
    <row r="100738" spans="1:11" x14ac:dyDescent="0.25">
      <c r="A100738" s="1" t="s">
        <v>9</v>
      </c>
      <c r="B100738" s="1" t="s">
        <v>290</v>
      </c>
      <c r="C100738">
        <v>14.058324000000001</v>
      </c>
      <c r="D100738">
        <v>108.277199</v>
      </c>
      <c r="E100738" s="5">
        <v>44806</v>
      </c>
      <c r="F100738" s="1">
        <v>2404651</v>
      </c>
      <c r="G100738" s="1">
        <v>38614</v>
      </c>
      <c r="H100738" s="1">
        <v>0</v>
      </c>
      <c r="I100738" s="4">
        <f>YEAR(ConsolidatedData[[#This Row],[Date]])</f>
        <v>2022</v>
      </c>
      <c r="J100738" s="2" t="str">
        <f>TEXT(MONTH(ConsolidatedData[[#This Row],[Date]]),"mmm")</f>
        <v>Jan</v>
      </c>
      <c r="K100738" s="2">
        <f>DAY(ConsolidatedData[[#This Row],[Date]])</f>
        <v>2</v>
      </c>
    </row>
    <row r="100739" spans="1:11" x14ac:dyDescent="0.25">
      <c r="A100739" s="1" t="s">
        <v>9</v>
      </c>
      <c r="B100739" s="1" t="s">
        <v>290</v>
      </c>
      <c r="C100739">
        <v>14.058324000000001</v>
      </c>
      <c r="D100739">
        <v>108.277199</v>
      </c>
      <c r="E100739" s="5">
        <v>44836</v>
      </c>
      <c r="F100739" s="1">
        <v>2430683</v>
      </c>
      <c r="G100739" s="1">
        <v>38688</v>
      </c>
      <c r="H100739" s="1">
        <v>0</v>
      </c>
      <c r="I100739" s="4">
        <f>YEAR(ConsolidatedData[[#This Row],[Date]])</f>
        <v>2022</v>
      </c>
      <c r="J100739" s="2" t="str">
        <f>TEXT(MONTH(ConsolidatedData[[#This Row],[Date]]),"mmm")</f>
        <v>Jan</v>
      </c>
      <c r="K100739" s="2">
        <f>DAY(ConsolidatedData[[#This Row],[Date]])</f>
        <v>2</v>
      </c>
    </row>
    <row r="100740" spans="1:11" x14ac:dyDescent="0.25">
      <c r="A100740" s="1" t="s">
        <v>9</v>
      </c>
      <c r="B100740" s="1" t="s">
        <v>290</v>
      </c>
      <c r="C100740">
        <v>14.058324000000001</v>
      </c>
      <c r="D100740">
        <v>108.277199</v>
      </c>
      <c r="E100740" s="5">
        <v>44867</v>
      </c>
      <c r="F100740" s="1">
        <v>2457170</v>
      </c>
      <c r="G100740" s="1">
        <v>38784</v>
      </c>
      <c r="H100740" s="1">
        <v>0</v>
      </c>
      <c r="I100740" s="4">
        <f>YEAR(ConsolidatedData[[#This Row],[Date]])</f>
        <v>2022</v>
      </c>
      <c r="J100740" s="2" t="str">
        <f>TEXT(MONTH(ConsolidatedData[[#This Row],[Date]]),"mmm")</f>
        <v>Jan</v>
      </c>
      <c r="K100740" s="2">
        <f>DAY(ConsolidatedData[[#This Row],[Date]])</f>
        <v>2</v>
      </c>
    </row>
    <row r="100741" spans="1:11" x14ac:dyDescent="0.25">
      <c r="A100741" s="1" t="s">
        <v>9</v>
      </c>
      <c r="B100741" s="1" t="s">
        <v>290</v>
      </c>
      <c r="C100741">
        <v>14.058324000000001</v>
      </c>
      <c r="D100741">
        <v>108.277199</v>
      </c>
      <c r="E100741" s="5">
        <v>44897</v>
      </c>
      <c r="F100741" s="1">
        <v>2484481</v>
      </c>
      <c r="G100741" s="1">
        <v>38862</v>
      </c>
      <c r="H100741" s="1">
        <v>0</v>
      </c>
      <c r="I100741" s="4">
        <f>YEAR(ConsolidatedData[[#This Row],[Date]])</f>
        <v>2022</v>
      </c>
      <c r="J100741" s="2" t="str">
        <f>TEXT(MONTH(ConsolidatedData[[#This Row],[Date]]),"mmm")</f>
        <v>Jan</v>
      </c>
      <c r="K100741" s="2">
        <f>DAY(ConsolidatedData[[#This Row],[Date]])</f>
        <v>2</v>
      </c>
    </row>
    <row r="100742" spans="1:11" x14ac:dyDescent="0.25">
      <c r="A100742" s="1" t="s">
        <v>9</v>
      </c>
      <c r="B100742" s="1" t="s">
        <v>290</v>
      </c>
      <c r="C100742">
        <v>14.058324000000001</v>
      </c>
      <c r="D100742">
        <v>108.277199</v>
      </c>
      <c r="E100742" s="5">
        <v>44564</v>
      </c>
      <c r="F100742" s="1">
        <v>3557629</v>
      </c>
      <c r="G100742" s="1">
        <v>40338</v>
      </c>
      <c r="H100742" s="1">
        <v>0</v>
      </c>
      <c r="I100742" s="4">
        <f>YEAR(ConsolidatedData[[#This Row],[Date]])</f>
        <v>2022</v>
      </c>
      <c r="J100742" s="2" t="str">
        <f>TEXT(MONTH(ConsolidatedData[[#This Row],[Date]]),"mmm")</f>
        <v>Jan</v>
      </c>
      <c r="K100742" s="2">
        <f>DAY(ConsolidatedData[[#This Row],[Date]])</f>
        <v>3</v>
      </c>
    </row>
    <row r="100743" spans="1:11" x14ac:dyDescent="0.25">
      <c r="A100743" s="1" t="s">
        <v>9</v>
      </c>
      <c r="B100743" s="1" t="s">
        <v>290</v>
      </c>
      <c r="C100743">
        <v>14.058324000000001</v>
      </c>
      <c r="D100743">
        <v>108.277199</v>
      </c>
      <c r="E100743" s="5">
        <v>44595</v>
      </c>
      <c r="F100743" s="1">
        <v>3709481</v>
      </c>
      <c r="G100743" s="1">
        <v>40452</v>
      </c>
      <c r="H100743" s="1">
        <v>0</v>
      </c>
      <c r="I100743" s="4">
        <f>YEAR(ConsolidatedData[[#This Row],[Date]])</f>
        <v>2022</v>
      </c>
      <c r="J100743" s="2" t="str">
        <f>TEXT(MONTH(ConsolidatedData[[#This Row],[Date]]),"mmm")</f>
        <v>Jan</v>
      </c>
      <c r="K100743" s="2">
        <f>DAY(ConsolidatedData[[#This Row],[Date]])</f>
        <v>3</v>
      </c>
    </row>
    <row r="100744" spans="1:11" x14ac:dyDescent="0.25">
      <c r="A100744" s="1" t="s">
        <v>9</v>
      </c>
      <c r="B100744" s="1" t="s">
        <v>290</v>
      </c>
      <c r="C100744">
        <v>14.058324000000001</v>
      </c>
      <c r="D100744">
        <v>108.277199</v>
      </c>
      <c r="E100744" s="5">
        <v>44623</v>
      </c>
      <c r="F100744" s="1">
        <v>3885631</v>
      </c>
      <c r="G100744" s="1">
        <v>40547</v>
      </c>
      <c r="H100744" s="1">
        <v>0</v>
      </c>
      <c r="I100744" s="4">
        <f>YEAR(ConsolidatedData[[#This Row],[Date]])</f>
        <v>2022</v>
      </c>
      <c r="J100744" s="2" t="str">
        <f>TEXT(MONTH(ConsolidatedData[[#This Row],[Date]]),"mmm")</f>
        <v>Jan</v>
      </c>
      <c r="K100744" s="2">
        <f>DAY(ConsolidatedData[[#This Row],[Date]])</f>
        <v>3</v>
      </c>
    </row>
    <row r="100745" spans="1:11" x14ac:dyDescent="0.25">
      <c r="A100745" s="1" t="s">
        <v>9</v>
      </c>
      <c r="B100745" s="1" t="s">
        <v>290</v>
      </c>
      <c r="C100745">
        <v>14.058324000000001</v>
      </c>
      <c r="D100745">
        <v>108.277199</v>
      </c>
      <c r="E100745" s="5">
        <v>44654</v>
      </c>
      <c r="F100745" s="1">
        <v>4059262</v>
      </c>
      <c r="G100745" s="1">
        <v>40644</v>
      </c>
      <c r="H100745" s="1">
        <v>0</v>
      </c>
      <c r="I100745" s="4">
        <f>YEAR(ConsolidatedData[[#This Row],[Date]])</f>
        <v>2022</v>
      </c>
      <c r="J100745" s="2" t="str">
        <f>TEXT(MONTH(ConsolidatedData[[#This Row],[Date]]),"mmm")</f>
        <v>Jan</v>
      </c>
      <c r="K100745" s="2">
        <f>DAY(ConsolidatedData[[#This Row],[Date]])</f>
        <v>3</v>
      </c>
    </row>
    <row r="100746" spans="1:11" x14ac:dyDescent="0.25">
      <c r="A100746" s="1" t="s">
        <v>9</v>
      </c>
      <c r="B100746" s="1" t="s">
        <v>290</v>
      </c>
      <c r="C100746">
        <v>14.058324000000001</v>
      </c>
      <c r="D100746">
        <v>108.277199</v>
      </c>
      <c r="E100746" s="5">
        <v>44684</v>
      </c>
      <c r="F100746" s="1">
        <v>4232520</v>
      </c>
      <c r="G100746" s="1">
        <v>40726</v>
      </c>
      <c r="H100746" s="1">
        <v>0</v>
      </c>
      <c r="I100746" s="4">
        <f>YEAR(ConsolidatedData[[#This Row],[Date]])</f>
        <v>2022</v>
      </c>
      <c r="J100746" s="2" t="str">
        <f>TEXT(MONTH(ConsolidatedData[[#This Row],[Date]]),"mmm")</f>
        <v>Jan</v>
      </c>
      <c r="K100746" s="2">
        <f>DAY(ConsolidatedData[[#This Row],[Date]])</f>
        <v>3</v>
      </c>
    </row>
    <row r="100747" spans="1:11" x14ac:dyDescent="0.25">
      <c r="A100747" s="1" t="s">
        <v>9</v>
      </c>
      <c r="B100747" s="1" t="s">
        <v>290</v>
      </c>
      <c r="C100747">
        <v>14.058324000000001</v>
      </c>
      <c r="D100747">
        <v>108.277199</v>
      </c>
      <c r="E100747" s="5">
        <v>44715</v>
      </c>
      <c r="F100747" s="1">
        <v>4434700</v>
      </c>
      <c r="G100747" s="1">
        <v>40813</v>
      </c>
      <c r="H100747" s="1">
        <v>0</v>
      </c>
      <c r="I100747" s="4">
        <f>YEAR(ConsolidatedData[[#This Row],[Date]])</f>
        <v>2022</v>
      </c>
      <c r="J100747" s="2" t="str">
        <f>TEXT(MONTH(ConsolidatedData[[#This Row],[Date]]),"mmm")</f>
        <v>Jan</v>
      </c>
      <c r="K100747" s="2">
        <f>DAY(ConsolidatedData[[#This Row],[Date]])</f>
        <v>3</v>
      </c>
    </row>
    <row r="100748" spans="1:11" x14ac:dyDescent="0.25">
      <c r="A100748" s="1" t="s">
        <v>9</v>
      </c>
      <c r="B100748" s="1" t="s">
        <v>290</v>
      </c>
      <c r="C100748">
        <v>14.058324000000001</v>
      </c>
      <c r="D100748">
        <v>108.277199</v>
      </c>
      <c r="E100748" s="5">
        <v>44745</v>
      </c>
      <c r="F100748" s="1">
        <v>4582058</v>
      </c>
      <c r="G100748" s="1">
        <v>40891</v>
      </c>
      <c r="H100748" s="1">
        <v>0</v>
      </c>
      <c r="I100748" s="4">
        <f>YEAR(ConsolidatedData[[#This Row],[Date]])</f>
        <v>2022</v>
      </c>
      <c r="J100748" s="2" t="str">
        <f>TEXT(MONTH(ConsolidatedData[[#This Row],[Date]]),"mmm")</f>
        <v>Jan</v>
      </c>
      <c r="K100748" s="2">
        <f>DAY(ConsolidatedData[[#This Row],[Date]])</f>
        <v>3</v>
      </c>
    </row>
    <row r="100749" spans="1:11" x14ac:dyDescent="0.25">
      <c r="A100749" s="1" t="s">
        <v>9</v>
      </c>
      <c r="B100749" s="1" t="s">
        <v>290</v>
      </c>
      <c r="C100749">
        <v>14.058324000000001</v>
      </c>
      <c r="D100749">
        <v>108.277199</v>
      </c>
      <c r="E100749" s="5">
        <v>44776</v>
      </c>
      <c r="F100749" s="1">
        <v>4776873</v>
      </c>
      <c r="G100749" s="1">
        <v>40977</v>
      </c>
      <c r="H100749" s="1">
        <v>0</v>
      </c>
      <c r="I100749" s="4">
        <f>YEAR(ConsolidatedData[[#This Row],[Date]])</f>
        <v>2022</v>
      </c>
      <c r="J100749" s="2" t="str">
        <f>TEXT(MONTH(ConsolidatedData[[#This Row],[Date]]),"mmm")</f>
        <v>Jan</v>
      </c>
      <c r="K100749" s="2">
        <f>DAY(ConsolidatedData[[#This Row],[Date]])</f>
        <v>3</v>
      </c>
    </row>
    <row r="100750" spans="1:11" x14ac:dyDescent="0.25">
      <c r="A100750" s="1" t="s">
        <v>9</v>
      </c>
      <c r="B100750" s="1" t="s">
        <v>290</v>
      </c>
      <c r="C100750">
        <v>14.058324000000001</v>
      </c>
      <c r="D100750">
        <v>108.277199</v>
      </c>
      <c r="E100750" s="5">
        <v>44807</v>
      </c>
      <c r="F100750" s="1">
        <v>5042036</v>
      </c>
      <c r="G100750" s="1">
        <v>41086</v>
      </c>
      <c r="H100750" s="1">
        <v>0</v>
      </c>
      <c r="I100750" s="4">
        <f>YEAR(ConsolidatedData[[#This Row],[Date]])</f>
        <v>2022</v>
      </c>
      <c r="J100750" s="2" t="str">
        <f>TEXT(MONTH(ConsolidatedData[[#This Row],[Date]]),"mmm")</f>
        <v>Jan</v>
      </c>
      <c r="K100750" s="2">
        <f>DAY(ConsolidatedData[[#This Row],[Date]])</f>
        <v>3</v>
      </c>
    </row>
    <row r="100751" spans="1:11" x14ac:dyDescent="0.25">
      <c r="A100751" s="1" t="s">
        <v>9</v>
      </c>
      <c r="B100751" s="1" t="s">
        <v>290</v>
      </c>
      <c r="C100751">
        <v>14.058324000000001</v>
      </c>
      <c r="D100751">
        <v>108.277199</v>
      </c>
      <c r="E100751" s="5">
        <v>44837</v>
      </c>
      <c r="F100751" s="1">
        <v>5260495</v>
      </c>
      <c r="G100751" s="1">
        <v>41157</v>
      </c>
      <c r="H100751" s="1">
        <v>0</v>
      </c>
      <c r="I100751" s="4">
        <f>YEAR(ConsolidatedData[[#This Row],[Date]])</f>
        <v>2022</v>
      </c>
      <c r="J100751" s="2" t="str">
        <f>TEXT(MONTH(ConsolidatedData[[#This Row],[Date]]),"mmm")</f>
        <v>Jan</v>
      </c>
      <c r="K100751" s="2">
        <f>DAY(ConsolidatedData[[#This Row],[Date]])</f>
        <v>3</v>
      </c>
    </row>
    <row r="100752" spans="1:11" x14ac:dyDescent="0.25">
      <c r="A100752" s="1" t="s">
        <v>9</v>
      </c>
      <c r="B100752" s="1" t="s">
        <v>290</v>
      </c>
      <c r="C100752">
        <v>14.058324000000001</v>
      </c>
      <c r="D100752">
        <v>108.277199</v>
      </c>
      <c r="E100752" s="5">
        <v>44868</v>
      </c>
      <c r="F100752" s="1">
        <v>5448935</v>
      </c>
      <c r="G100752" s="1">
        <v>41228</v>
      </c>
      <c r="H100752" s="1">
        <v>0</v>
      </c>
      <c r="I100752" s="4">
        <f>YEAR(ConsolidatedData[[#This Row],[Date]])</f>
        <v>2022</v>
      </c>
      <c r="J100752" s="2" t="str">
        <f>TEXT(MONTH(ConsolidatedData[[#This Row],[Date]]),"mmm")</f>
        <v>Jan</v>
      </c>
      <c r="K100752" s="2">
        <f>DAY(ConsolidatedData[[#This Row],[Date]])</f>
        <v>3</v>
      </c>
    </row>
    <row r="100753" spans="1:11" x14ac:dyDescent="0.25">
      <c r="A100753" s="1" t="s">
        <v>9</v>
      </c>
      <c r="B100753" s="1" t="s">
        <v>290</v>
      </c>
      <c r="C100753">
        <v>14.058324000000001</v>
      </c>
      <c r="D100753">
        <v>108.277199</v>
      </c>
      <c r="E100753" s="5">
        <v>44898</v>
      </c>
      <c r="F100753" s="1">
        <v>5903147</v>
      </c>
      <c r="G100753" s="1">
        <v>41290</v>
      </c>
      <c r="H100753" s="1">
        <v>0</v>
      </c>
      <c r="I100753" s="4">
        <f>YEAR(ConsolidatedData[[#This Row],[Date]])</f>
        <v>2022</v>
      </c>
      <c r="J100753" s="2" t="str">
        <f>TEXT(MONTH(ConsolidatedData[[#This Row],[Date]]),"mmm")</f>
        <v>Jan</v>
      </c>
      <c r="K100753" s="2">
        <f>DAY(ConsolidatedData[[#This Row],[Date]])</f>
        <v>3</v>
      </c>
    </row>
    <row r="100754" spans="1:11" x14ac:dyDescent="0.25">
      <c r="A100754" s="1" t="s">
        <v>9</v>
      </c>
      <c r="B100754" s="1" t="s">
        <v>290</v>
      </c>
      <c r="C100754">
        <v>14.058324000000001</v>
      </c>
      <c r="D100754">
        <v>108.277199</v>
      </c>
      <c r="E100754" s="5">
        <v>44565</v>
      </c>
      <c r="F100754" s="1">
        <v>9650663</v>
      </c>
      <c r="G100754" s="1">
        <v>42526</v>
      </c>
      <c r="H100754" s="1">
        <v>0</v>
      </c>
      <c r="I100754" s="4">
        <f>YEAR(ConsolidatedData[[#This Row],[Date]])</f>
        <v>2022</v>
      </c>
      <c r="J100754" s="2" t="str">
        <f>TEXT(MONTH(ConsolidatedData[[#This Row],[Date]]),"mmm")</f>
        <v>Jan</v>
      </c>
      <c r="K100754" s="2">
        <f>DAY(ConsolidatedData[[#This Row],[Date]])</f>
        <v>4</v>
      </c>
    </row>
    <row r="100755" spans="1:11" x14ac:dyDescent="0.25">
      <c r="A100755" s="1" t="s">
        <v>9</v>
      </c>
      <c r="B100755" s="1" t="s">
        <v>290</v>
      </c>
      <c r="C100755">
        <v>14.058324000000001</v>
      </c>
      <c r="D100755">
        <v>108.277199</v>
      </c>
      <c r="E100755" s="5">
        <v>44596</v>
      </c>
      <c r="F100755" s="1">
        <v>9716282</v>
      </c>
      <c r="G100755" s="1">
        <v>42563</v>
      </c>
      <c r="H100755" s="1">
        <v>0</v>
      </c>
      <c r="I100755" s="4">
        <f>YEAR(ConsolidatedData[[#This Row],[Date]])</f>
        <v>2022</v>
      </c>
      <c r="J100755" s="2" t="str">
        <f>TEXT(MONTH(ConsolidatedData[[#This Row],[Date]]),"mmm")</f>
        <v>Jan</v>
      </c>
      <c r="K100755" s="2">
        <f>DAY(ConsolidatedData[[#This Row],[Date]])</f>
        <v>4</v>
      </c>
    </row>
    <row r="100756" spans="1:11" x14ac:dyDescent="0.25">
      <c r="A100756" s="1" t="s">
        <v>9</v>
      </c>
      <c r="B100756" s="1" t="s">
        <v>290</v>
      </c>
      <c r="C100756">
        <v>14.058324000000001</v>
      </c>
      <c r="D100756">
        <v>108.277199</v>
      </c>
      <c r="E100756" s="5">
        <v>44624</v>
      </c>
      <c r="F100756" s="1">
        <v>9818328</v>
      </c>
      <c r="G100756" s="1">
        <v>42600</v>
      </c>
      <c r="H100756" s="1">
        <v>0</v>
      </c>
      <c r="I100756" s="4">
        <f>YEAR(ConsolidatedData[[#This Row],[Date]])</f>
        <v>2022</v>
      </c>
      <c r="J100756" s="2" t="str">
        <f>TEXT(MONTH(ConsolidatedData[[#This Row],[Date]]),"mmm")</f>
        <v>Jan</v>
      </c>
      <c r="K100756" s="2">
        <f>DAY(ConsolidatedData[[#This Row],[Date]])</f>
        <v>4</v>
      </c>
    </row>
    <row r="100757" spans="1:11" x14ac:dyDescent="0.25">
      <c r="A100757" s="1" t="s">
        <v>9</v>
      </c>
      <c r="B100757" s="1" t="s">
        <v>290</v>
      </c>
      <c r="C100757">
        <v>14.058324000000001</v>
      </c>
      <c r="D100757">
        <v>108.277199</v>
      </c>
      <c r="E100757" s="5">
        <v>44655</v>
      </c>
      <c r="F100757" s="1">
        <v>9867045</v>
      </c>
      <c r="G100757" s="1">
        <v>42642</v>
      </c>
      <c r="H100757" s="1">
        <v>0</v>
      </c>
      <c r="I100757" s="4">
        <f>YEAR(ConsolidatedData[[#This Row],[Date]])</f>
        <v>2022</v>
      </c>
      <c r="J100757" s="2" t="str">
        <f>TEXT(MONTH(ConsolidatedData[[#This Row],[Date]]),"mmm")</f>
        <v>Jan</v>
      </c>
      <c r="K100757" s="2">
        <f>DAY(ConsolidatedData[[#This Row],[Date]])</f>
        <v>4</v>
      </c>
    </row>
    <row r="100758" spans="1:11" x14ac:dyDescent="0.25">
      <c r="A100758" s="1" t="s">
        <v>9</v>
      </c>
      <c r="B100758" s="1" t="s">
        <v>290</v>
      </c>
      <c r="C100758">
        <v>14.058324000000001</v>
      </c>
      <c r="D100758">
        <v>108.277199</v>
      </c>
      <c r="E100758" s="5">
        <v>44685</v>
      </c>
      <c r="F100758" s="1">
        <v>9922040</v>
      </c>
      <c r="G100758" s="1">
        <v>42681</v>
      </c>
      <c r="H100758" s="1">
        <v>0</v>
      </c>
      <c r="I100758" s="4">
        <f>YEAR(ConsolidatedData[[#This Row],[Date]])</f>
        <v>2022</v>
      </c>
      <c r="J100758" s="2" t="str">
        <f>TEXT(MONTH(ConsolidatedData[[#This Row],[Date]]),"mmm")</f>
        <v>Jan</v>
      </c>
      <c r="K100758" s="2">
        <f>DAY(ConsolidatedData[[#This Row],[Date]])</f>
        <v>4</v>
      </c>
    </row>
    <row r="100759" spans="1:11" x14ac:dyDescent="0.25">
      <c r="A100759" s="1" t="s">
        <v>9</v>
      </c>
      <c r="B100759" s="1" t="s">
        <v>290</v>
      </c>
      <c r="C100759">
        <v>14.058324000000001</v>
      </c>
      <c r="D100759">
        <v>108.277199</v>
      </c>
      <c r="E100759" s="5">
        <v>44716</v>
      </c>
      <c r="F100759" s="1">
        <v>9980464</v>
      </c>
      <c r="G100759" s="1">
        <v>42712</v>
      </c>
      <c r="H100759" s="1">
        <v>0</v>
      </c>
      <c r="I100759" s="4">
        <f>YEAR(ConsolidatedData[[#This Row],[Date]])</f>
        <v>2022</v>
      </c>
      <c r="J100759" s="2" t="str">
        <f>TEXT(MONTH(ConsolidatedData[[#This Row],[Date]]),"mmm")</f>
        <v>Jan</v>
      </c>
      <c r="K100759" s="2">
        <f>DAY(ConsolidatedData[[#This Row],[Date]])</f>
        <v>4</v>
      </c>
    </row>
    <row r="100760" spans="1:11" x14ac:dyDescent="0.25">
      <c r="A100760" s="1" t="s">
        <v>9</v>
      </c>
      <c r="B100760" s="1" t="s">
        <v>290</v>
      </c>
      <c r="C100760">
        <v>14.058324000000001</v>
      </c>
      <c r="D100760">
        <v>108.277199</v>
      </c>
      <c r="E100760" s="5">
        <v>44746</v>
      </c>
      <c r="F100760" s="1">
        <v>10070692</v>
      </c>
      <c r="G100760" s="1">
        <v>42733</v>
      </c>
      <c r="H100760" s="1">
        <v>0</v>
      </c>
      <c r="I100760" s="4">
        <f>YEAR(ConsolidatedData[[#This Row],[Date]])</f>
        <v>2022</v>
      </c>
      <c r="J100760" s="2" t="str">
        <f>TEXT(MONTH(ConsolidatedData[[#This Row],[Date]]),"mmm")</f>
        <v>Jan</v>
      </c>
      <c r="K100760" s="2">
        <f>DAY(ConsolidatedData[[#This Row],[Date]])</f>
        <v>4</v>
      </c>
    </row>
    <row r="100761" spans="1:11" x14ac:dyDescent="0.25">
      <c r="A100761" s="1" t="s">
        <v>9</v>
      </c>
      <c r="B100761" s="1" t="s">
        <v>290</v>
      </c>
      <c r="C100761">
        <v>14.058324000000001</v>
      </c>
      <c r="D100761">
        <v>108.277199</v>
      </c>
      <c r="E100761" s="5">
        <v>44777</v>
      </c>
      <c r="F100761" s="1">
        <v>10135789</v>
      </c>
      <c r="G100761" s="1">
        <v>42768</v>
      </c>
      <c r="H100761" s="1">
        <v>0</v>
      </c>
      <c r="I100761" s="4">
        <f>YEAR(ConsolidatedData[[#This Row],[Date]])</f>
        <v>2022</v>
      </c>
      <c r="J100761" s="2" t="str">
        <f>TEXT(MONTH(ConsolidatedData[[#This Row],[Date]]),"mmm")</f>
        <v>Jan</v>
      </c>
      <c r="K100761" s="2">
        <f>DAY(ConsolidatedData[[#This Row],[Date]])</f>
        <v>4</v>
      </c>
    </row>
    <row r="100762" spans="1:11" x14ac:dyDescent="0.25">
      <c r="A100762" s="1" t="s">
        <v>9</v>
      </c>
      <c r="B100762" s="1" t="s">
        <v>290</v>
      </c>
      <c r="C100762">
        <v>14.058324000000001</v>
      </c>
      <c r="D100762">
        <v>108.277199</v>
      </c>
      <c r="E100762" s="5">
        <v>44808</v>
      </c>
      <c r="F100762" s="1">
        <v>10169929</v>
      </c>
      <c r="G100762" s="1">
        <v>42794</v>
      </c>
      <c r="H100762" s="1">
        <v>0</v>
      </c>
      <c r="I100762" s="4">
        <f>YEAR(ConsolidatedData[[#This Row],[Date]])</f>
        <v>2022</v>
      </c>
      <c r="J100762" s="2" t="str">
        <f>TEXT(MONTH(ConsolidatedData[[#This Row],[Date]]),"mmm")</f>
        <v>Jan</v>
      </c>
      <c r="K100762" s="2">
        <f>DAY(ConsolidatedData[[#This Row],[Date]])</f>
        <v>4</v>
      </c>
    </row>
    <row r="100763" spans="1:11" x14ac:dyDescent="0.25">
      <c r="A100763" s="1" t="s">
        <v>9</v>
      </c>
      <c r="B100763" s="1" t="s">
        <v>290</v>
      </c>
      <c r="C100763">
        <v>14.058324000000001</v>
      </c>
      <c r="D100763">
        <v>108.277199</v>
      </c>
      <c r="E100763" s="5">
        <v>44838</v>
      </c>
      <c r="F100763" s="1">
        <v>10198236</v>
      </c>
      <c r="G100763" s="1">
        <v>42813</v>
      </c>
      <c r="H100763" s="1">
        <v>0</v>
      </c>
      <c r="I100763" s="4">
        <f>YEAR(ConsolidatedData[[#This Row],[Date]])</f>
        <v>2022</v>
      </c>
      <c r="J100763" s="2" t="str">
        <f>TEXT(MONTH(ConsolidatedData[[#This Row],[Date]]),"mmm")</f>
        <v>Jan</v>
      </c>
      <c r="K100763" s="2">
        <f>DAY(ConsolidatedData[[#This Row],[Date]])</f>
        <v>4</v>
      </c>
    </row>
    <row r="100764" spans="1:11" x14ac:dyDescent="0.25">
      <c r="A100764" s="1" t="s">
        <v>9</v>
      </c>
      <c r="B100764" s="1" t="s">
        <v>290</v>
      </c>
      <c r="C100764">
        <v>14.058324000000001</v>
      </c>
      <c r="D100764">
        <v>108.277199</v>
      </c>
      <c r="E100764" s="5">
        <v>44869</v>
      </c>
      <c r="F100764" s="1">
        <v>10250160</v>
      </c>
      <c r="G100764" s="1">
        <v>42830</v>
      </c>
      <c r="H100764" s="1">
        <v>0</v>
      </c>
      <c r="I100764" s="4">
        <f>YEAR(ConsolidatedData[[#This Row],[Date]])</f>
        <v>2022</v>
      </c>
      <c r="J100764" s="2" t="str">
        <f>TEXT(MONTH(ConsolidatedData[[#This Row],[Date]]),"mmm")</f>
        <v>Jan</v>
      </c>
      <c r="K100764" s="2">
        <f>DAY(ConsolidatedData[[#This Row],[Date]])</f>
        <v>4</v>
      </c>
    </row>
    <row r="100765" spans="1:11" x14ac:dyDescent="0.25">
      <c r="A100765" s="1" t="s">
        <v>9</v>
      </c>
      <c r="B100765" s="1" t="s">
        <v>290</v>
      </c>
      <c r="C100765">
        <v>14.058324000000001</v>
      </c>
      <c r="D100765">
        <v>108.277199</v>
      </c>
      <c r="E100765" s="5">
        <v>44899</v>
      </c>
      <c r="F100765" s="1">
        <v>10272964</v>
      </c>
      <c r="G100765" s="1">
        <v>42858</v>
      </c>
      <c r="H100765" s="1">
        <v>0</v>
      </c>
      <c r="I100765" s="4">
        <f>YEAR(ConsolidatedData[[#This Row],[Date]])</f>
        <v>2022</v>
      </c>
      <c r="J100765" s="2" t="str">
        <f>TEXT(MONTH(ConsolidatedData[[#This Row],[Date]]),"mmm")</f>
        <v>Jan</v>
      </c>
      <c r="K100765" s="2">
        <f>DAY(ConsolidatedData[[#This Row],[Date]])</f>
        <v>4</v>
      </c>
    </row>
    <row r="100766" spans="1:11" x14ac:dyDescent="0.25">
      <c r="A100766" s="1" t="s">
        <v>9</v>
      </c>
      <c r="B100766" s="1" t="s">
        <v>290</v>
      </c>
      <c r="C100766">
        <v>14.058324000000001</v>
      </c>
      <c r="D100766">
        <v>108.277199</v>
      </c>
      <c r="E100766" s="5">
        <v>44566</v>
      </c>
      <c r="F100766" s="1">
        <v>10653526</v>
      </c>
      <c r="G100766" s="1">
        <v>43042</v>
      </c>
      <c r="H100766" s="1">
        <v>0</v>
      </c>
      <c r="I100766" s="4">
        <f>YEAR(ConsolidatedData[[#This Row],[Date]])</f>
        <v>2022</v>
      </c>
      <c r="J100766" s="2" t="str">
        <f>TEXT(MONTH(ConsolidatedData[[#This Row],[Date]]),"mmm")</f>
        <v>Jan</v>
      </c>
      <c r="K100766" s="2">
        <f>DAY(ConsolidatedData[[#This Row],[Date]])</f>
        <v>5</v>
      </c>
    </row>
    <row r="100767" spans="1:11" x14ac:dyDescent="0.25">
      <c r="A100767" s="1" t="s">
        <v>9</v>
      </c>
      <c r="B100767" s="1" t="s">
        <v>290</v>
      </c>
      <c r="C100767">
        <v>14.058324000000001</v>
      </c>
      <c r="D100767">
        <v>108.277199</v>
      </c>
      <c r="E100767" s="5">
        <v>44597</v>
      </c>
      <c r="F100767" s="1">
        <v>10656649</v>
      </c>
      <c r="G100767" s="1">
        <v>43044</v>
      </c>
      <c r="H100767" s="1">
        <v>0</v>
      </c>
      <c r="I100767" s="4">
        <f>YEAR(ConsolidatedData[[#This Row],[Date]])</f>
        <v>2022</v>
      </c>
      <c r="J100767" s="2" t="str">
        <f>TEXT(MONTH(ConsolidatedData[[#This Row],[Date]]),"mmm")</f>
        <v>Jan</v>
      </c>
      <c r="K100767" s="2">
        <f>DAY(ConsolidatedData[[#This Row],[Date]])</f>
        <v>5</v>
      </c>
    </row>
    <row r="100768" spans="1:11" x14ac:dyDescent="0.25">
      <c r="A100768" s="1" t="s">
        <v>9</v>
      </c>
      <c r="B100768" s="1" t="s">
        <v>290</v>
      </c>
      <c r="C100768">
        <v>14.058324000000001</v>
      </c>
      <c r="D100768">
        <v>108.277199</v>
      </c>
      <c r="E100768" s="5">
        <v>44625</v>
      </c>
      <c r="F100768" s="1">
        <v>10659358</v>
      </c>
      <c r="G100768" s="1">
        <v>43044</v>
      </c>
      <c r="H100768" s="1">
        <v>0</v>
      </c>
      <c r="I100768" s="4">
        <f>YEAR(ConsolidatedData[[#This Row],[Date]])</f>
        <v>2022</v>
      </c>
      <c r="J100768" s="2" t="str">
        <f>TEXT(MONTH(ConsolidatedData[[#This Row],[Date]]),"mmm")</f>
        <v>Jan</v>
      </c>
      <c r="K100768" s="2">
        <f>DAY(ConsolidatedData[[#This Row],[Date]])</f>
        <v>5</v>
      </c>
    </row>
    <row r="100769" spans="1:11" x14ac:dyDescent="0.25">
      <c r="A100769" s="1" t="s">
        <v>9</v>
      </c>
      <c r="B100769" s="1" t="s">
        <v>290</v>
      </c>
      <c r="C100769">
        <v>14.058324000000001</v>
      </c>
      <c r="D100769">
        <v>108.277199</v>
      </c>
      <c r="E100769" s="5">
        <v>44656</v>
      </c>
      <c r="F100769" s="1">
        <v>10662446</v>
      </c>
      <c r="G100769" s="1">
        <v>43047</v>
      </c>
      <c r="H100769" s="1">
        <v>0</v>
      </c>
      <c r="I100769" s="4">
        <f>YEAR(ConsolidatedData[[#This Row],[Date]])</f>
        <v>2022</v>
      </c>
      <c r="J100769" s="2" t="str">
        <f>TEXT(MONTH(ConsolidatedData[[#This Row],[Date]]),"mmm")</f>
        <v>Jan</v>
      </c>
      <c r="K100769" s="2">
        <f>DAY(ConsolidatedData[[#This Row],[Date]])</f>
        <v>5</v>
      </c>
    </row>
    <row r="100770" spans="1:11" x14ac:dyDescent="0.25">
      <c r="A100770" s="1" t="s">
        <v>9</v>
      </c>
      <c r="B100770" s="1" t="s">
        <v>290</v>
      </c>
      <c r="C100770">
        <v>14.058324000000001</v>
      </c>
      <c r="D100770">
        <v>108.277199</v>
      </c>
      <c r="E100770" s="5">
        <v>44686</v>
      </c>
      <c r="F100770" s="1">
        <v>10666751</v>
      </c>
      <c r="G100770" s="1">
        <v>43049</v>
      </c>
      <c r="H100770" s="1">
        <v>0</v>
      </c>
      <c r="I100770" s="4">
        <f>YEAR(ConsolidatedData[[#This Row],[Date]])</f>
        <v>2022</v>
      </c>
      <c r="J100770" s="2" t="str">
        <f>TEXT(MONTH(ConsolidatedData[[#This Row],[Date]]),"mmm")</f>
        <v>Jan</v>
      </c>
      <c r="K100770" s="2">
        <f>DAY(ConsolidatedData[[#This Row],[Date]])</f>
        <v>5</v>
      </c>
    </row>
    <row r="100771" spans="1:11" x14ac:dyDescent="0.25">
      <c r="A100771" s="1" t="s">
        <v>9</v>
      </c>
      <c r="B100771" s="1" t="s">
        <v>290</v>
      </c>
      <c r="C100771">
        <v>14.058324000000001</v>
      </c>
      <c r="D100771">
        <v>108.277199</v>
      </c>
      <c r="E100771" s="5">
        <v>44717</v>
      </c>
      <c r="F100771" s="1">
        <v>10670570</v>
      </c>
      <c r="G100771" s="1">
        <v>43055</v>
      </c>
      <c r="H100771" s="1">
        <v>0</v>
      </c>
      <c r="I100771" s="4">
        <f>YEAR(ConsolidatedData[[#This Row],[Date]])</f>
        <v>2022</v>
      </c>
      <c r="J100771" s="2" t="str">
        <f>TEXT(MONTH(ConsolidatedData[[#This Row],[Date]]),"mmm")</f>
        <v>Jan</v>
      </c>
      <c r="K100771" s="2">
        <f>DAY(ConsolidatedData[[#This Row],[Date]])</f>
        <v>5</v>
      </c>
    </row>
    <row r="100772" spans="1:11" x14ac:dyDescent="0.25">
      <c r="A100772" s="1" t="s">
        <v>9</v>
      </c>
      <c r="B100772" s="1" t="s">
        <v>290</v>
      </c>
      <c r="C100772">
        <v>14.058324000000001</v>
      </c>
      <c r="D100772">
        <v>108.277199</v>
      </c>
      <c r="E100772" s="5">
        <v>44747</v>
      </c>
      <c r="F100772" s="1">
        <v>10673915</v>
      </c>
      <c r="G100772" s="1">
        <v>43055</v>
      </c>
      <c r="H100772" s="1">
        <v>0</v>
      </c>
      <c r="I100772" s="4">
        <f>YEAR(ConsolidatedData[[#This Row],[Date]])</f>
        <v>2022</v>
      </c>
      <c r="J100772" s="2" t="str">
        <f>TEXT(MONTH(ConsolidatedData[[#This Row],[Date]]),"mmm")</f>
        <v>Jan</v>
      </c>
      <c r="K100772" s="2">
        <f>DAY(ConsolidatedData[[#This Row],[Date]])</f>
        <v>5</v>
      </c>
    </row>
    <row r="100773" spans="1:11" x14ac:dyDescent="0.25">
      <c r="A100773" s="1" t="s">
        <v>9</v>
      </c>
      <c r="B100773" s="1" t="s">
        <v>290</v>
      </c>
      <c r="C100773">
        <v>14.058324000000001</v>
      </c>
      <c r="D100773">
        <v>108.277199</v>
      </c>
      <c r="E100773" s="5">
        <v>44778</v>
      </c>
      <c r="F100773" s="1">
        <v>10676184</v>
      </c>
      <c r="G100773" s="1">
        <v>43056</v>
      </c>
      <c r="H100773" s="1">
        <v>0</v>
      </c>
      <c r="I100773" s="4">
        <f>YEAR(ConsolidatedData[[#This Row],[Date]])</f>
        <v>2022</v>
      </c>
      <c r="J100773" s="2" t="str">
        <f>TEXT(MONTH(ConsolidatedData[[#This Row],[Date]]),"mmm")</f>
        <v>Jan</v>
      </c>
      <c r="K100773" s="2">
        <f>DAY(ConsolidatedData[[#This Row],[Date]])</f>
        <v>5</v>
      </c>
    </row>
    <row r="100774" spans="1:11" x14ac:dyDescent="0.25">
      <c r="A100774" s="1" t="s">
        <v>9</v>
      </c>
      <c r="B100774" s="1" t="s">
        <v>290</v>
      </c>
      <c r="C100774">
        <v>14.058324000000001</v>
      </c>
      <c r="D100774">
        <v>108.277199</v>
      </c>
      <c r="E100774" s="5">
        <v>44809</v>
      </c>
      <c r="F100774" s="1">
        <v>10678359</v>
      </c>
      <c r="G100774" s="1">
        <v>43057</v>
      </c>
      <c r="H100774" s="1">
        <v>0</v>
      </c>
      <c r="I100774" s="4">
        <f>YEAR(ConsolidatedData[[#This Row],[Date]])</f>
        <v>2022</v>
      </c>
      <c r="J100774" s="2" t="str">
        <f>TEXT(MONTH(ConsolidatedData[[#This Row],[Date]]),"mmm")</f>
        <v>Jan</v>
      </c>
      <c r="K100774" s="2">
        <f>DAY(ConsolidatedData[[#This Row],[Date]])</f>
        <v>5</v>
      </c>
    </row>
    <row r="100775" spans="1:11" x14ac:dyDescent="0.25">
      <c r="A100775" s="1" t="s">
        <v>9</v>
      </c>
      <c r="B100775" s="1" t="s">
        <v>290</v>
      </c>
      <c r="C100775">
        <v>14.058324000000001</v>
      </c>
      <c r="D100775">
        <v>108.277199</v>
      </c>
      <c r="E100775" s="5">
        <v>44839</v>
      </c>
      <c r="F100775" s="1">
        <v>10681214</v>
      </c>
      <c r="G100775" s="1">
        <v>43058</v>
      </c>
      <c r="H100775" s="1">
        <v>0</v>
      </c>
      <c r="I100775" s="4">
        <f>YEAR(ConsolidatedData[[#This Row],[Date]])</f>
        <v>2022</v>
      </c>
      <c r="J100775" s="2" t="str">
        <f>TEXT(MONTH(ConsolidatedData[[#This Row],[Date]]),"mmm")</f>
        <v>Jan</v>
      </c>
      <c r="K100775" s="2">
        <f>DAY(ConsolidatedData[[#This Row],[Date]])</f>
        <v>5</v>
      </c>
    </row>
    <row r="100776" spans="1:11" x14ac:dyDescent="0.25">
      <c r="A100776" s="1" t="s">
        <v>9</v>
      </c>
      <c r="B100776" s="1" t="s">
        <v>290</v>
      </c>
      <c r="C100776">
        <v>14.058324000000001</v>
      </c>
      <c r="D100776">
        <v>108.277199</v>
      </c>
      <c r="E100776" s="5">
        <v>44870</v>
      </c>
      <c r="F100776" s="1">
        <v>10683972</v>
      </c>
      <c r="G100776" s="1">
        <v>43060</v>
      </c>
      <c r="H100776" s="1">
        <v>0</v>
      </c>
      <c r="I100776" s="4">
        <f>YEAR(ConsolidatedData[[#This Row],[Date]])</f>
        <v>2022</v>
      </c>
      <c r="J100776" s="2" t="str">
        <f>TEXT(MONTH(ConsolidatedData[[#This Row],[Date]]),"mmm")</f>
        <v>Jan</v>
      </c>
      <c r="K100776" s="2">
        <f>DAY(ConsolidatedData[[#This Row],[Date]])</f>
        <v>5</v>
      </c>
    </row>
    <row r="100777" spans="1:11" x14ac:dyDescent="0.25">
      <c r="A100777" s="1" t="s">
        <v>9</v>
      </c>
      <c r="B100777" s="1" t="s">
        <v>290</v>
      </c>
      <c r="C100777">
        <v>14.058324000000001</v>
      </c>
      <c r="D100777">
        <v>108.277199</v>
      </c>
      <c r="E100777" s="5">
        <v>44900</v>
      </c>
      <c r="F100777" s="1">
        <v>10690471</v>
      </c>
      <c r="G100777" s="1">
        <v>43063</v>
      </c>
      <c r="H100777" s="1">
        <v>0</v>
      </c>
      <c r="I100777" s="4">
        <f>YEAR(ConsolidatedData[[#This Row],[Date]])</f>
        <v>2022</v>
      </c>
      <c r="J100777" s="2" t="str">
        <f>TEXT(MONTH(ConsolidatedData[[#This Row],[Date]]),"mmm")</f>
        <v>Jan</v>
      </c>
      <c r="K100777" s="2">
        <f>DAY(ConsolidatedData[[#This Row],[Date]])</f>
        <v>5</v>
      </c>
    </row>
    <row r="100778" spans="1:11" x14ac:dyDescent="0.25">
      <c r="A100778" s="1" t="s">
        <v>9</v>
      </c>
      <c r="B100778" s="1" t="s">
        <v>290</v>
      </c>
      <c r="C100778">
        <v>14.058324000000001</v>
      </c>
      <c r="D100778">
        <v>108.277199</v>
      </c>
      <c r="E100778" s="5">
        <v>44567</v>
      </c>
      <c r="F100778" s="1">
        <v>10720426</v>
      </c>
      <c r="G100778" s="1">
        <v>43079</v>
      </c>
      <c r="H100778" s="1">
        <v>0</v>
      </c>
      <c r="I100778" s="4">
        <f>YEAR(ConsolidatedData[[#This Row],[Date]])</f>
        <v>2022</v>
      </c>
      <c r="J100778" s="2" t="str">
        <f>TEXT(MONTH(ConsolidatedData[[#This Row],[Date]]),"mmm")</f>
        <v>Jan</v>
      </c>
      <c r="K100778" s="2">
        <f>DAY(ConsolidatedData[[#This Row],[Date]])</f>
        <v>6</v>
      </c>
    </row>
    <row r="100779" spans="1:11" x14ac:dyDescent="0.25">
      <c r="A100779" s="1" t="s">
        <v>9</v>
      </c>
      <c r="B100779" s="1" t="s">
        <v>290</v>
      </c>
      <c r="C100779">
        <v>14.058324000000001</v>
      </c>
      <c r="D100779">
        <v>108.277199</v>
      </c>
      <c r="E100779" s="5">
        <v>44598</v>
      </c>
      <c r="F100779" s="1">
        <v>10722634</v>
      </c>
      <c r="G100779" s="1">
        <v>43080</v>
      </c>
      <c r="H100779" s="1">
        <v>0</v>
      </c>
      <c r="I100779" s="4">
        <f>YEAR(ConsolidatedData[[#This Row],[Date]])</f>
        <v>2022</v>
      </c>
      <c r="J100779" s="2" t="str">
        <f>TEXT(MONTH(ConsolidatedData[[#This Row],[Date]]),"mmm")</f>
        <v>Jan</v>
      </c>
      <c r="K100779" s="2">
        <f>DAY(ConsolidatedData[[#This Row],[Date]])</f>
        <v>6</v>
      </c>
    </row>
    <row r="100780" spans="1:11" x14ac:dyDescent="0.25">
      <c r="A100780" s="1" t="s">
        <v>9</v>
      </c>
      <c r="B100780" s="1" t="s">
        <v>290</v>
      </c>
      <c r="C100780">
        <v>14.058324000000001</v>
      </c>
      <c r="D100780">
        <v>108.277199</v>
      </c>
      <c r="E100780" s="5">
        <v>44626</v>
      </c>
      <c r="F100780" s="1">
        <v>10723673</v>
      </c>
      <c r="G100780" s="1">
        <v>43080</v>
      </c>
      <c r="H100780" s="1">
        <v>0</v>
      </c>
      <c r="I100780" s="4">
        <f>YEAR(ConsolidatedData[[#This Row],[Date]])</f>
        <v>2022</v>
      </c>
      <c r="J100780" s="2" t="str">
        <f>TEXT(MONTH(ConsolidatedData[[#This Row],[Date]]),"mmm")</f>
        <v>Jan</v>
      </c>
      <c r="K100780" s="2">
        <f>DAY(ConsolidatedData[[#This Row],[Date]])</f>
        <v>6</v>
      </c>
    </row>
    <row r="100781" spans="1:11" x14ac:dyDescent="0.25">
      <c r="A100781" s="1" t="s">
        <v>9</v>
      </c>
      <c r="B100781" s="1" t="s">
        <v>290</v>
      </c>
      <c r="C100781">
        <v>14.058324000000001</v>
      </c>
      <c r="D100781">
        <v>108.277199</v>
      </c>
      <c r="E100781" s="5">
        <v>44657</v>
      </c>
      <c r="F100781" s="1">
        <v>10724554</v>
      </c>
      <c r="G100781" s="1">
        <v>43080</v>
      </c>
      <c r="H100781" s="1">
        <v>0</v>
      </c>
      <c r="I100781" s="4">
        <f>YEAR(ConsolidatedData[[#This Row],[Date]])</f>
        <v>2022</v>
      </c>
      <c r="J100781" s="2" t="str">
        <f>TEXT(MONTH(ConsolidatedData[[#This Row],[Date]]),"mmm")</f>
        <v>Jan</v>
      </c>
      <c r="K100781" s="2">
        <f>DAY(ConsolidatedData[[#This Row],[Date]])</f>
        <v>6</v>
      </c>
    </row>
    <row r="100782" spans="1:11" x14ac:dyDescent="0.25">
      <c r="A100782" s="1" t="s">
        <v>9</v>
      </c>
      <c r="B100782" s="1" t="s">
        <v>290</v>
      </c>
      <c r="C100782">
        <v>14.058324000000001</v>
      </c>
      <c r="D100782">
        <v>108.277199</v>
      </c>
      <c r="E100782" s="5">
        <v>44687</v>
      </c>
      <c r="F100782" s="1">
        <v>10725239</v>
      </c>
      <c r="G100782" s="1">
        <v>43080</v>
      </c>
      <c r="H100782" s="1">
        <v>0</v>
      </c>
      <c r="I100782" s="4">
        <f>YEAR(ConsolidatedData[[#This Row],[Date]])</f>
        <v>2022</v>
      </c>
      <c r="J100782" s="2" t="str">
        <f>TEXT(MONTH(ConsolidatedData[[#This Row],[Date]]),"mmm")</f>
        <v>Jan</v>
      </c>
      <c r="K100782" s="2">
        <f>DAY(ConsolidatedData[[#This Row],[Date]])</f>
        <v>6</v>
      </c>
    </row>
    <row r="100783" spans="1:11" x14ac:dyDescent="0.25">
      <c r="A100783" s="1" t="s">
        <v>9</v>
      </c>
      <c r="B100783" s="1" t="s">
        <v>290</v>
      </c>
      <c r="C100783">
        <v>14.058324000000001</v>
      </c>
      <c r="D100783">
        <v>108.277199</v>
      </c>
      <c r="E100783" s="5">
        <v>44718</v>
      </c>
      <c r="F100783" s="1">
        <v>10726045</v>
      </c>
      <c r="G100783" s="1">
        <v>43081</v>
      </c>
      <c r="H100783" s="1">
        <v>0</v>
      </c>
      <c r="I100783" s="4">
        <f>YEAR(ConsolidatedData[[#This Row],[Date]])</f>
        <v>2022</v>
      </c>
      <c r="J100783" s="2" t="str">
        <f>TEXT(MONTH(ConsolidatedData[[#This Row],[Date]]),"mmm")</f>
        <v>Jan</v>
      </c>
      <c r="K100783" s="2">
        <f>DAY(ConsolidatedData[[#This Row],[Date]])</f>
        <v>6</v>
      </c>
    </row>
    <row r="100784" spans="1:11" x14ac:dyDescent="0.25">
      <c r="A100784" s="1" t="s">
        <v>9</v>
      </c>
      <c r="B100784" s="1" t="s">
        <v>290</v>
      </c>
      <c r="C100784">
        <v>14.058324000000001</v>
      </c>
      <c r="D100784">
        <v>108.277199</v>
      </c>
      <c r="E100784" s="5">
        <v>44748</v>
      </c>
      <c r="F100784" s="1">
        <v>10727005</v>
      </c>
      <c r="G100784" s="1">
        <v>43081</v>
      </c>
      <c r="H100784" s="1">
        <v>0</v>
      </c>
      <c r="I100784" s="4">
        <f>YEAR(ConsolidatedData[[#This Row],[Date]])</f>
        <v>2022</v>
      </c>
      <c r="J100784" s="2" t="str">
        <f>TEXT(MONTH(ConsolidatedData[[#This Row],[Date]]),"mmm")</f>
        <v>Jan</v>
      </c>
      <c r="K100784" s="2">
        <f>DAY(ConsolidatedData[[#This Row],[Date]])</f>
        <v>6</v>
      </c>
    </row>
    <row r="100785" spans="1:11" x14ac:dyDescent="0.25">
      <c r="A100785" s="1" t="s">
        <v>9</v>
      </c>
      <c r="B100785" s="1" t="s">
        <v>290</v>
      </c>
      <c r="C100785">
        <v>14.058324000000001</v>
      </c>
      <c r="D100785">
        <v>108.277199</v>
      </c>
      <c r="E100785" s="5">
        <v>44779</v>
      </c>
      <c r="F100785" s="1">
        <v>10727918</v>
      </c>
      <c r="G100785" s="1">
        <v>43081</v>
      </c>
      <c r="H100785" s="1">
        <v>0</v>
      </c>
      <c r="I100785" s="4">
        <f>YEAR(ConsolidatedData[[#This Row],[Date]])</f>
        <v>2022</v>
      </c>
      <c r="J100785" s="2" t="str">
        <f>TEXT(MONTH(ConsolidatedData[[#This Row],[Date]]),"mmm")</f>
        <v>Jan</v>
      </c>
      <c r="K100785" s="2">
        <f>DAY(ConsolidatedData[[#This Row],[Date]])</f>
        <v>6</v>
      </c>
    </row>
    <row r="100786" spans="1:11" x14ac:dyDescent="0.25">
      <c r="A100786" s="1" t="s">
        <v>9</v>
      </c>
      <c r="B100786" s="1" t="s">
        <v>290</v>
      </c>
      <c r="C100786">
        <v>14.058324000000001</v>
      </c>
      <c r="D100786">
        <v>108.277199</v>
      </c>
      <c r="E100786" s="5">
        <v>44810</v>
      </c>
      <c r="F100786" s="1">
        <v>10728720</v>
      </c>
      <c r="G100786" s="1">
        <v>43081</v>
      </c>
      <c r="H100786" s="1">
        <v>0</v>
      </c>
      <c r="I100786" s="4">
        <f>YEAR(ConsolidatedData[[#This Row],[Date]])</f>
        <v>2022</v>
      </c>
      <c r="J100786" s="2" t="str">
        <f>TEXT(MONTH(ConsolidatedData[[#This Row],[Date]]),"mmm")</f>
        <v>Jan</v>
      </c>
      <c r="K100786" s="2">
        <f>DAY(ConsolidatedData[[#This Row],[Date]])</f>
        <v>6</v>
      </c>
    </row>
    <row r="100787" spans="1:11" x14ac:dyDescent="0.25">
      <c r="A100787" s="1" t="s">
        <v>9</v>
      </c>
      <c r="B100787" s="1" t="s">
        <v>290</v>
      </c>
      <c r="C100787">
        <v>14.058324000000001</v>
      </c>
      <c r="D100787">
        <v>108.277199</v>
      </c>
      <c r="E100787" s="5">
        <v>44840</v>
      </c>
      <c r="F100787" s="1">
        <v>10729681</v>
      </c>
      <c r="G100787" s="1">
        <v>43082</v>
      </c>
      <c r="H100787" s="1">
        <v>0</v>
      </c>
      <c r="I100787" s="4">
        <f>YEAR(ConsolidatedData[[#This Row],[Date]])</f>
        <v>2022</v>
      </c>
      <c r="J100787" s="2" t="str">
        <f>TEXT(MONTH(ConsolidatedData[[#This Row],[Date]]),"mmm")</f>
        <v>Jan</v>
      </c>
      <c r="K100787" s="2">
        <f>DAY(ConsolidatedData[[#This Row],[Date]])</f>
        <v>6</v>
      </c>
    </row>
    <row r="100788" spans="1:11" x14ac:dyDescent="0.25">
      <c r="A100788" s="1" t="s">
        <v>9</v>
      </c>
      <c r="B100788" s="1" t="s">
        <v>290</v>
      </c>
      <c r="C100788">
        <v>14.058324000000001</v>
      </c>
      <c r="D100788">
        <v>108.277199</v>
      </c>
      <c r="E100788" s="5">
        <v>44871</v>
      </c>
      <c r="F100788" s="1">
        <v>10731244</v>
      </c>
      <c r="G100788" s="1">
        <v>43083</v>
      </c>
      <c r="H100788" s="1">
        <v>0</v>
      </c>
      <c r="I100788" s="4">
        <f>YEAR(ConsolidatedData[[#This Row],[Date]])</f>
        <v>2022</v>
      </c>
      <c r="J100788" s="2" t="str">
        <f>TEXT(MONTH(ConsolidatedData[[#This Row],[Date]]),"mmm")</f>
        <v>Jan</v>
      </c>
      <c r="K100788" s="2">
        <f>DAY(ConsolidatedData[[#This Row],[Date]])</f>
        <v>6</v>
      </c>
    </row>
    <row r="100789" spans="1:11" x14ac:dyDescent="0.25">
      <c r="A100789" s="1" t="s">
        <v>9</v>
      </c>
      <c r="B100789" s="1" t="s">
        <v>290</v>
      </c>
      <c r="C100789">
        <v>14.058324000000001</v>
      </c>
      <c r="D100789">
        <v>108.277199</v>
      </c>
      <c r="E100789" s="5">
        <v>44901</v>
      </c>
      <c r="F100789" s="1">
        <v>10731812</v>
      </c>
      <c r="G100789" s="1">
        <v>43083</v>
      </c>
      <c r="H100789" s="1">
        <v>0</v>
      </c>
      <c r="I100789" s="4">
        <f>YEAR(ConsolidatedData[[#This Row],[Date]])</f>
        <v>2022</v>
      </c>
      <c r="J100789" s="2" t="str">
        <f>TEXT(MONTH(ConsolidatedData[[#This Row],[Date]]),"mmm")</f>
        <v>Jan</v>
      </c>
      <c r="K100789" s="2">
        <f>DAY(ConsolidatedData[[#This Row],[Date]])</f>
        <v>6</v>
      </c>
    </row>
    <row r="100790" spans="1:11" x14ac:dyDescent="0.25">
      <c r="A100790" s="1" t="s">
        <v>9</v>
      </c>
      <c r="B100790" s="1" t="s">
        <v>290</v>
      </c>
      <c r="C100790">
        <v>14.058324000000001</v>
      </c>
      <c r="D100790">
        <v>108.277199</v>
      </c>
      <c r="E100790" s="5">
        <v>44568</v>
      </c>
      <c r="F100790" s="1">
        <v>10747397</v>
      </c>
      <c r="G100790" s="1">
        <v>43087</v>
      </c>
      <c r="H100790" s="1">
        <v>0</v>
      </c>
      <c r="I100790" s="4">
        <f>YEAR(ConsolidatedData[[#This Row],[Date]])</f>
        <v>2022</v>
      </c>
      <c r="J100790" s="2" t="str">
        <f>TEXT(MONTH(ConsolidatedData[[#This Row],[Date]]),"mmm")</f>
        <v>Jan</v>
      </c>
      <c r="K100790" s="2">
        <f>DAY(ConsolidatedData[[#This Row],[Date]])</f>
        <v>7</v>
      </c>
    </row>
    <row r="100791" spans="1:11" x14ac:dyDescent="0.25">
      <c r="A100791" s="1" t="s">
        <v>9</v>
      </c>
      <c r="B100791" s="1" t="s">
        <v>290</v>
      </c>
      <c r="C100791">
        <v>14.058324000000001</v>
      </c>
      <c r="D100791">
        <v>108.277199</v>
      </c>
      <c r="E100791" s="5">
        <v>44599</v>
      </c>
      <c r="F100791" s="1">
        <v>10748127</v>
      </c>
      <c r="G100791" s="1">
        <v>43087</v>
      </c>
      <c r="H100791" s="1">
        <v>0</v>
      </c>
      <c r="I100791" s="4">
        <f>YEAR(ConsolidatedData[[#This Row],[Date]])</f>
        <v>2022</v>
      </c>
      <c r="J100791" s="2" t="str">
        <f>TEXT(MONTH(ConsolidatedData[[#This Row],[Date]]),"mmm")</f>
        <v>Jan</v>
      </c>
      <c r="K100791" s="2">
        <f>DAY(ConsolidatedData[[#This Row],[Date]])</f>
        <v>7</v>
      </c>
    </row>
    <row r="100792" spans="1:11" x14ac:dyDescent="0.25">
      <c r="A100792" s="1" t="s">
        <v>9</v>
      </c>
      <c r="B100792" s="1" t="s">
        <v>290</v>
      </c>
      <c r="C100792">
        <v>14.058324000000001</v>
      </c>
      <c r="D100792">
        <v>108.277199</v>
      </c>
      <c r="E100792" s="5">
        <v>44627</v>
      </c>
      <c r="F100792" s="1">
        <v>10748639</v>
      </c>
      <c r="G100792" s="1">
        <v>43087</v>
      </c>
      <c r="H100792" s="1">
        <v>0</v>
      </c>
      <c r="I100792" s="4">
        <f>YEAR(ConsolidatedData[[#This Row],[Date]])</f>
        <v>2022</v>
      </c>
      <c r="J100792" s="2" t="str">
        <f>TEXT(MONTH(ConsolidatedData[[#This Row],[Date]]),"mmm")</f>
        <v>Jan</v>
      </c>
      <c r="K100792" s="2">
        <f>DAY(ConsolidatedData[[#This Row],[Date]])</f>
        <v>7</v>
      </c>
    </row>
    <row r="100793" spans="1:11" x14ac:dyDescent="0.25">
      <c r="A100793" s="1" t="s">
        <v>9</v>
      </c>
      <c r="B100793" s="1" t="s">
        <v>290</v>
      </c>
      <c r="C100793">
        <v>14.058324000000001</v>
      </c>
      <c r="D100793">
        <v>108.277199</v>
      </c>
      <c r="E100793" s="5">
        <v>44658</v>
      </c>
      <c r="F100793" s="1">
        <v>10749324</v>
      </c>
      <c r="G100793" s="1">
        <v>43088</v>
      </c>
      <c r="H100793" s="1">
        <v>0</v>
      </c>
      <c r="I100793" s="4">
        <f>YEAR(ConsolidatedData[[#This Row],[Date]])</f>
        <v>2022</v>
      </c>
      <c r="J100793" s="2" t="str">
        <f>TEXT(MONTH(ConsolidatedData[[#This Row],[Date]]),"mmm")</f>
        <v>Jan</v>
      </c>
      <c r="K100793" s="2">
        <f>DAY(ConsolidatedData[[#This Row],[Date]])</f>
        <v>7</v>
      </c>
    </row>
    <row r="100794" spans="1:11" x14ac:dyDescent="0.25">
      <c r="A100794" s="1" t="s">
        <v>9</v>
      </c>
      <c r="B100794" s="1" t="s">
        <v>290</v>
      </c>
      <c r="C100794">
        <v>14.058324000000001</v>
      </c>
      <c r="D100794">
        <v>108.277199</v>
      </c>
      <c r="E100794" s="5">
        <v>44688</v>
      </c>
      <c r="F100794" s="1">
        <v>10750313</v>
      </c>
      <c r="G100794" s="1">
        <v>43089</v>
      </c>
      <c r="H100794" s="1">
        <v>0</v>
      </c>
      <c r="I100794" s="4">
        <f>YEAR(ConsolidatedData[[#This Row],[Date]])</f>
        <v>2022</v>
      </c>
      <c r="J100794" s="2" t="str">
        <f>TEXT(MONTH(ConsolidatedData[[#This Row],[Date]]),"mmm")</f>
        <v>Jan</v>
      </c>
      <c r="K100794" s="2">
        <f>DAY(ConsolidatedData[[#This Row],[Date]])</f>
        <v>7</v>
      </c>
    </row>
    <row r="100795" spans="1:11" x14ac:dyDescent="0.25">
      <c r="A100795" s="1" t="s">
        <v>9</v>
      </c>
      <c r="B100795" s="1" t="s">
        <v>290</v>
      </c>
      <c r="C100795">
        <v>14.058324000000001</v>
      </c>
      <c r="D100795">
        <v>108.277199</v>
      </c>
      <c r="E100795" s="5">
        <v>44719</v>
      </c>
      <c r="F100795" s="1">
        <v>10751227</v>
      </c>
      <c r="G100795" s="1">
        <v>43089</v>
      </c>
      <c r="H100795" s="1">
        <v>0</v>
      </c>
      <c r="I100795" s="4">
        <f>YEAR(ConsolidatedData[[#This Row],[Date]])</f>
        <v>2022</v>
      </c>
      <c r="J100795" s="2" t="str">
        <f>TEXT(MONTH(ConsolidatedData[[#This Row],[Date]]),"mmm")</f>
        <v>Jan</v>
      </c>
      <c r="K100795" s="2">
        <f>DAY(ConsolidatedData[[#This Row],[Date]])</f>
        <v>7</v>
      </c>
    </row>
    <row r="100796" spans="1:11" x14ac:dyDescent="0.25">
      <c r="A100796" s="1" t="s">
        <v>9</v>
      </c>
      <c r="B100796" s="1" t="s">
        <v>290</v>
      </c>
      <c r="C100796">
        <v>14.058324000000001</v>
      </c>
      <c r="D100796">
        <v>108.277199</v>
      </c>
      <c r="E100796" s="5">
        <v>44749</v>
      </c>
      <c r="F100796" s="1">
        <v>10752140</v>
      </c>
      <c r="G100796" s="1">
        <v>43089</v>
      </c>
      <c r="H100796" s="1">
        <v>0</v>
      </c>
      <c r="I100796" s="4">
        <f>YEAR(ConsolidatedData[[#This Row],[Date]])</f>
        <v>2022</v>
      </c>
      <c r="J100796" s="2" t="str">
        <f>TEXT(MONTH(ConsolidatedData[[#This Row],[Date]]),"mmm")</f>
        <v>Jan</v>
      </c>
      <c r="K100796" s="2">
        <f>DAY(ConsolidatedData[[#This Row],[Date]])</f>
        <v>7</v>
      </c>
    </row>
    <row r="100797" spans="1:11" x14ac:dyDescent="0.25">
      <c r="A100797" s="1" t="s">
        <v>9</v>
      </c>
      <c r="B100797" s="1" t="s">
        <v>290</v>
      </c>
      <c r="C100797">
        <v>14.058324000000001</v>
      </c>
      <c r="D100797">
        <v>108.277199</v>
      </c>
      <c r="E100797" s="5">
        <v>44780</v>
      </c>
      <c r="F100797" s="1">
        <v>10752942</v>
      </c>
      <c r="G100797" s="1">
        <v>43089</v>
      </c>
      <c r="H100797" s="1">
        <v>0</v>
      </c>
      <c r="I100797" s="4">
        <f>YEAR(ConsolidatedData[[#This Row],[Date]])</f>
        <v>2022</v>
      </c>
      <c r="J100797" s="2" t="str">
        <f>TEXT(MONTH(ConsolidatedData[[#This Row],[Date]]),"mmm")</f>
        <v>Jan</v>
      </c>
      <c r="K100797" s="2">
        <f>DAY(ConsolidatedData[[#This Row],[Date]])</f>
        <v>7</v>
      </c>
    </row>
    <row r="100798" spans="1:11" x14ac:dyDescent="0.25">
      <c r="A100798" s="1" t="s">
        <v>9</v>
      </c>
      <c r="B100798" s="1" t="s">
        <v>290</v>
      </c>
      <c r="C100798">
        <v>14.058324000000001</v>
      </c>
      <c r="D100798">
        <v>108.277199</v>
      </c>
      <c r="E100798" s="5">
        <v>44811</v>
      </c>
      <c r="F100798" s="1">
        <v>10754348</v>
      </c>
      <c r="G100798" s="1">
        <v>43089</v>
      </c>
      <c r="H100798" s="1">
        <v>0</v>
      </c>
      <c r="I100798" s="4">
        <f>YEAR(ConsolidatedData[[#This Row],[Date]])</f>
        <v>2022</v>
      </c>
      <c r="J100798" s="2" t="str">
        <f>TEXT(MONTH(ConsolidatedData[[#This Row],[Date]]),"mmm")</f>
        <v>Jan</v>
      </c>
      <c r="K100798" s="2">
        <f>DAY(ConsolidatedData[[#This Row],[Date]])</f>
        <v>7</v>
      </c>
    </row>
    <row r="100799" spans="1:11" x14ac:dyDescent="0.25">
      <c r="A100799" s="1" t="s">
        <v>9</v>
      </c>
      <c r="B100799" s="1" t="s">
        <v>290</v>
      </c>
      <c r="C100799">
        <v>14.058324000000001</v>
      </c>
      <c r="D100799">
        <v>108.277199</v>
      </c>
      <c r="E100799" s="5">
        <v>44841</v>
      </c>
      <c r="F100799" s="1">
        <v>10754813</v>
      </c>
      <c r="G100799" s="1">
        <v>43089</v>
      </c>
      <c r="H100799" s="1">
        <v>0</v>
      </c>
      <c r="I100799" s="4">
        <f>YEAR(ConsolidatedData[[#This Row],[Date]])</f>
        <v>2022</v>
      </c>
      <c r="J100799" s="2" t="str">
        <f>TEXT(MONTH(ConsolidatedData[[#This Row],[Date]]),"mmm")</f>
        <v>Jan</v>
      </c>
      <c r="K100799" s="2">
        <f>DAY(ConsolidatedData[[#This Row],[Date]])</f>
        <v>7</v>
      </c>
    </row>
    <row r="100800" spans="1:11" x14ac:dyDescent="0.25">
      <c r="A100800" s="1" t="s">
        <v>9</v>
      </c>
      <c r="B100800" s="1" t="s">
        <v>290</v>
      </c>
      <c r="C100800">
        <v>14.058324000000001</v>
      </c>
      <c r="D100800">
        <v>108.277199</v>
      </c>
      <c r="E100800" s="5">
        <v>44872</v>
      </c>
      <c r="F100800" s="1">
        <v>10755381</v>
      </c>
      <c r="G100800" s="1">
        <v>43089</v>
      </c>
      <c r="H100800" s="1">
        <v>0</v>
      </c>
      <c r="I100800" s="4">
        <f>YEAR(ConsolidatedData[[#This Row],[Date]])</f>
        <v>2022</v>
      </c>
      <c r="J100800" s="2" t="str">
        <f>TEXT(MONTH(ConsolidatedData[[#This Row],[Date]]),"mmm")</f>
        <v>Jan</v>
      </c>
      <c r="K100800" s="2">
        <f>DAY(ConsolidatedData[[#This Row],[Date]])</f>
        <v>7</v>
      </c>
    </row>
    <row r="100801" spans="1:11" x14ac:dyDescent="0.25">
      <c r="A100801" s="1" t="s">
        <v>9</v>
      </c>
      <c r="B100801" s="1" t="s">
        <v>290</v>
      </c>
      <c r="C100801">
        <v>14.058324000000001</v>
      </c>
      <c r="D100801">
        <v>108.277199</v>
      </c>
      <c r="E100801" s="5">
        <v>44902</v>
      </c>
      <c r="F100801" s="1">
        <v>10756254</v>
      </c>
      <c r="G100801" s="1">
        <v>43090</v>
      </c>
      <c r="H100801" s="1">
        <v>0</v>
      </c>
      <c r="I100801" s="4">
        <f>YEAR(ConsolidatedData[[#This Row],[Date]])</f>
        <v>2022</v>
      </c>
      <c r="J100801" s="2" t="str">
        <f>TEXT(MONTH(ConsolidatedData[[#This Row],[Date]]),"mmm")</f>
        <v>Jan</v>
      </c>
      <c r="K100801" s="2">
        <f>DAY(ConsolidatedData[[#This Row],[Date]])</f>
        <v>7</v>
      </c>
    </row>
    <row r="100802" spans="1:11" x14ac:dyDescent="0.25">
      <c r="A100802" s="1" t="s">
        <v>9</v>
      </c>
      <c r="B100802" s="1" t="s">
        <v>291</v>
      </c>
      <c r="C100802">
        <v>31.952200000000001</v>
      </c>
      <c r="D100802">
        <v>35.233199999999997</v>
      </c>
      <c r="E100802" s="5">
        <v>43832</v>
      </c>
      <c r="F100802" s="1">
        <v>0</v>
      </c>
      <c r="G100802" s="1">
        <v>0</v>
      </c>
      <c r="H100802" s="1">
        <v>0</v>
      </c>
      <c r="I100802" s="4">
        <f>YEAR(ConsolidatedData[[#This Row],[Date]])</f>
        <v>2020</v>
      </c>
      <c r="J100802" s="2" t="str">
        <f>TEXT(MONTH(ConsolidatedData[[#This Row],[Date]]),"mmm")</f>
        <v>Jan</v>
      </c>
      <c r="K100802" s="2">
        <f>DAY(ConsolidatedData[[#This Row],[Date]])</f>
        <v>2</v>
      </c>
    </row>
    <row r="100803" spans="1:11" x14ac:dyDescent="0.25">
      <c r="A100803" s="1" t="s">
        <v>9</v>
      </c>
      <c r="B100803" s="1" t="s">
        <v>291</v>
      </c>
      <c r="C100803">
        <v>31.952200000000001</v>
      </c>
      <c r="D100803">
        <v>35.233199999999997</v>
      </c>
      <c r="E100803" s="5">
        <v>43863</v>
      </c>
      <c r="F100803" s="1">
        <v>0</v>
      </c>
      <c r="G100803" s="1">
        <v>0</v>
      </c>
      <c r="H100803" s="1">
        <v>0</v>
      </c>
      <c r="I100803" s="4">
        <f>YEAR(ConsolidatedData[[#This Row],[Date]])</f>
        <v>2020</v>
      </c>
      <c r="J100803" s="2" t="str">
        <f>TEXT(MONTH(ConsolidatedData[[#This Row],[Date]]),"mmm")</f>
        <v>Jan</v>
      </c>
      <c r="K100803" s="2">
        <f>DAY(ConsolidatedData[[#This Row],[Date]])</f>
        <v>2</v>
      </c>
    </row>
    <row r="100804" spans="1:11" x14ac:dyDescent="0.25">
      <c r="A100804" s="1" t="s">
        <v>9</v>
      </c>
      <c r="B100804" s="1" t="s">
        <v>291</v>
      </c>
      <c r="C100804">
        <v>31.952200000000001</v>
      </c>
      <c r="D100804">
        <v>35.233199999999997</v>
      </c>
      <c r="E100804" s="5">
        <v>43892</v>
      </c>
      <c r="F100804" s="1">
        <v>0</v>
      </c>
      <c r="G100804" s="1">
        <v>0</v>
      </c>
      <c r="H100804" s="1">
        <v>0</v>
      </c>
      <c r="I100804" s="4">
        <f>YEAR(ConsolidatedData[[#This Row],[Date]])</f>
        <v>2020</v>
      </c>
      <c r="J100804" s="2" t="str">
        <f>TEXT(MONTH(ConsolidatedData[[#This Row],[Date]]),"mmm")</f>
        <v>Jan</v>
      </c>
      <c r="K100804" s="2">
        <f>DAY(ConsolidatedData[[#This Row],[Date]])</f>
        <v>2</v>
      </c>
    </row>
    <row r="100805" spans="1:11" x14ac:dyDescent="0.25">
      <c r="A100805" s="1" t="s">
        <v>9</v>
      </c>
      <c r="B100805" s="1" t="s">
        <v>291</v>
      </c>
      <c r="C100805">
        <v>31.952200000000001</v>
      </c>
      <c r="D100805">
        <v>35.233199999999997</v>
      </c>
      <c r="E100805" s="5">
        <v>43923</v>
      </c>
      <c r="F100805" s="1">
        <v>0</v>
      </c>
      <c r="G100805" s="1">
        <v>0</v>
      </c>
      <c r="H100805" s="1">
        <v>0</v>
      </c>
      <c r="I100805" s="4">
        <f>YEAR(ConsolidatedData[[#This Row],[Date]])</f>
        <v>2020</v>
      </c>
      <c r="J100805" s="2" t="str">
        <f>TEXT(MONTH(ConsolidatedData[[#This Row],[Date]]),"mmm")</f>
        <v>Jan</v>
      </c>
      <c r="K100805" s="2">
        <f>DAY(ConsolidatedData[[#This Row],[Date]])</f>
        <v>2</v>
      </c>
    </row>
    <row r="100806" spans="1:11" x14ac:dyDescent="0.25">
      <c r="A100806" s="1" t="s">
        <v>9</v>
      </c>
      <c r="B100806" s="1" t="s">
        <v>291</v>
      </c>
      <c r="C100806">
        <v>31.952200000000001</v>
      </c>
      <c r="D100806">
        <v>35.233199999999997</v>
      </c>
      <c r="E100806" s="5">
        <v>43953</v>
      </c>
      <c r="F100806" s="1">
        <v>0</v>
      </c>
      <c r="G100806" s="1">
        <v>0</v>
      </c>
      <c r="H100806" s="1">
        <v>0</v>
      </c>
      <c r="I100806" s="4">
        <f>YEAR(ConsolidatedData[[#This Row],[Date]])</f>
        <v>2020</v>
      </c>
      <c r="J100806" s="2" t="str">
        <f>TEXT(MONTH(ConsolidatedData[[#This Row],[Date]]),"mmm")</f>
        <v>Jan</v>
      </c>
      <c r="K100806" s="2">
        <f>DAY(ConsolidatedData[[#This Row],[Date]])</f>
        <v>2</v>
      </c>
    </row>
    <row r="100807" spans="1:11" x14ac:dyDescent="0.25">
      <c r="A100807" s="1" t="s">
        <v>9</v>
      </c>
      <c r="B100807" s="1" t="s">
        <v>291</v>
      </c>
      <c r="C100807">
        <v>31.952200000000001</v>
      </c>
      <c r="D100807">
        <v>35.233199999999997</v>
      </c>
      <c r="E100807" s="5">
        <v>43984</v>
      </c>
      <c r="F100807" s="1">
        <v>0</v>
      </c>
      <c r="G100807" s="1">
        <v>0</v>
      </c>
      <c r="H100807" s="1">
        <v>0</v>
      </c>
      <c r="I100807" s="4">
        <f>YEAR(ConsolidatedData[[#This Row],[Date]])</f>
        <v>2020</v>
      </c>
      <c r="J100807" s="2" t="str">
        <f>TEXT(MONTH(ConsolidatedData[[#This Row],[Date]]),"mmm")</f>
        <v>Jan</v>
      </c>
      <c r="K100807" s="2">
        <f>DAY(ConsolidatedData[[#This Row],[Date]])</f>
        <v>2</v>
      </c>
    </row>
    <row r="100808" spans="1:11" x14ac:dyDescent="0.25">
      <c r="A100808" s="1" t="s">
        <v>9</v>
      </c>
      <c r="B100808" s="1" t="s">
        <v>291</v>
      </c>
      <c r="C100808">
        <v>31.952200000000001</v>
      </c>
      <c r="D100808">
        <v>35.233199999999997</v>
      </c>
      <c r="E100808" s="5">
        <v>44014</v>
      </c>
      <c r="F100808" s="1">
        <v>0</v>
      </c>
      <c r="G100808" s="1">
        <v>0</v>
      </c>
      <c r="H100808" s="1">
        <v>0</v>
      </c>
      <c r="I100808" s="4">
        <f>YEAR(ConsolidatedData[[#This Row],[Date]])</f>
        <v>2020</v>
      </c>
      <c r="J100808" s="2" t="str">
        <f>TEXT(MONTH(ConsolidatedData[[#This Row],[Date]]),"mmm")</f>
        <v>Jan</v>
      </c>
      <c r="K100808" s="2">
        <f>DAY(ConsolidatedData[[#This Row],[Date]])</f>
        <v>2</v>
      </c>
    </row>
    <row r="100809" spans="1:11" x14ac:dyDescent="0.25">
      <c r="A100809" s="1" t="s">
        <v>9</v>
      </c>
      <c r="B100809" s="1" t="s">
        <v>291</v>
      </c>
      <c r="C100809">
        <v>31.952200000000001</v>
      </c>
      <c r="D100809">
        <v>35.233199999999997</v>
      </c>
      <c r="E100809" s="5">
        <v>44045</v>
      </c>
      <c r="F100809" s="1">
        <v>0</v>
      </c>
      <c r="G100809" s="1">
        <v>0</v>
      </c>
      <c r="H100809" s="1">
        <v>0</v>
      </c>
      <c r="I100809" s="4">
        <f>YEAR(ConsolidatedData[[#This Row],[Date]])</f>
        <v>2020</v>
      </c>
      <c r="J100809" s="2" t="str">
        <f>TEXT(MONTH(ConsolidatedData[[#This Row],[Date]]),"mmm")</f>
        <v>Jan</v>
      </c>
      <c r="K100809" s="2">
        <f>DAY(ConsolidatedData[[#This Row],[Date]])</f>
        <v>2</v>
      </c>
    </row>
    <row r="100810" spans="1:11" x14ac:dyDescent="0.25">
      <c r="A100810" s="1" t="s">
        <v>9</v>
      </c>
      <c r="B100810" s="1" t="s">
        <v>291</v>
      </c>
      <c r="C100810">
        <v>31.952200000000001</v>
      </c>
      <c r="D100810">
        <v>35.233199999999997</v>
      </c>
      <c r="E100810" s="5">
        <v>44076</v>
      </c>
      <c r="F100810" s="1">
        <v>0</v>
      </c>
      <c r="G100810" s="1">
        <v>0</v>
      </c>
      <c r="H100810" s="1">
        <v>0</v>
      </c>
      <c r="I100810" s="4">
        <f>YEAR(ConsolidatedData[[#This Row],[Date]])</f>
        <v>2020</v>
      </c>
      <c r="J100810" s="2" t="str">
        <f>TEXT(MONTH(ConsolidatedData[[#This Row],[Date]]),"mmm")</f>
        <v>Jan</v>
      </c>
      <c r="K100810" s="2">
        <f>DAY(ConsolidatedData[[#This Row],[Date]])</f>
        <v>2</v>
      </c>
    </row>
    <row r="100811" spans="1:11" x14ac:dyDescent="0.25">
      <c r="A100811" s="1" t="s">
        <v>9</v>
      </c>
      <c r="B100811" s="1" t="s">
        <v>291</v>
      </c>
      <c r="C100811">
        <v>31.952200000000001</v>
      </c>
      <c r="D100811">
        <v>35.233199999999997</v>
      </c>
      <c r="E100811" s="5">
        <v>44106</v>
      </c>
      <c r="F100811" s="1">
        <v>0</v>
      </c>
      <c r="G100811" s="1">
        <v>0</v>
      </c>
      <c r="H100811" s="1">
        <v>0</v>
      </c>
      <c r="I100811" s="4">
        <f>YEAR(ConsolidatedData[[#This Row],[Date]])</f>
        <v>2020</v>
      </c>
      <c r="J100811" s="2" t="str">
        <f>TEXT(MONTH(ConsolidatedData[[#This Row],[Date]]),"mmm")</f>
        <v>Jan</v>
      </c>
      <c r="K100811" s="2">
        <f>DAY(ConsolidatedData[[#This Row],[Date]])</f>
        <v>2</v>
      </c>
    </row>
    <row r="100812" spans="1:11" x14ac:dyDescent="0.25">
      <c r="A100812" s="1" t="s">
        <v>9</v>
      </c>
      <c r="B100812" s="1" t="s">
        <v>291</v>
      </c>
      <c r="C100812">
        <v>31.952200000000001</v>
      </c>
      <c r="D100812">
        <v>35.233199999999997</v>
      </c>
      <c r="E100812" s="5">
        <v>44137</v>
      </c>
      <c r="F100812" s="1">
        <v>0</v>
      </c>
      <c r="G100812" s="1">
        <v>0</v>
      </c>
      <c r="H100812" s="1">
        <v>0</v>
      </c>
      <c r="I100812" s="4">
        <f>YEAR(ConsolidatedData[[#This Row],[Date]])</f>
        <v>2020</v>
      </c>
      <c r="J100812" s="2" t="str">
        <f>TEXT(MONTH(ConsolidatedData[[#This Row],[Date]]),"mmm")</f>
        <v>Jan</v>
      </c>
      <c r="K100812" s="2">
        <f>DAY(ConsolidatedData[[#This Row],[Date]])</f>
        <v>2</v>
      </c>
    </row>
    <row r="100813" spans="1:11" x14ac:dyDescent="0.25">
      <c r="A100813" s="1" t="s">
        <v>9</v>
      </c>
      <c r="B100813" s="1" t="s">
        <v>291</v>
      </c>
      <c r="C100813">
        <v>31.952200000000001</v>
      </c>
      <c r="D100813">
        <v>35.233199999999997</v>
      </c>
      <c r="E100813" s="5">
        <v>44167</v>
      </c>
      <c r="F100813" s="1">
        <v>0</v>
      </c>
      <c r="G100813" s="1">
        <v>0</v>
      </c>
      <c r="H100813" s="1">
        <v>0</v>
      </c>
      <c r="I100813" s="4">
        <f>YEAR(ConsolidatedData[[#This Row],[Date]])</f>
        <v>2020</v>
      </c>
      <c r="J100813" s="2" t="str">
        <f>TEXT(MONTH(ConsolidatedData[[#This Row],[Date]]),"mmm")</f>
        <v>Jan</v>
      </c>
      <c r="K100813" s="2">
        <f>DAY(ConsolidatedData[[#This Row],[Date]])</f>
        <v>2</v>
      </c>
    </row>
    <row r="100814" spans="1:11" x14ac:dyDescent="0.25">
      <c r="A100814" s="1" t="s">
        <v>9</v>
      </c>
      <c r="B100814" s="1" t="s">
        <v>291</v>
      </c>
      <c r="C100814">
        <v>31.952200000000001</v>
      </c>
      <c r="D100814">
        <v>35.233199999999997</v>
      </c>
      <c r="E100814" s="5">
        <v>43833</v>
      </c>
      <c r="F100814" s="1">
        <v>0</v>
      </c>
      <c r="G100814" s="1">
        <v>0</v>
      </c>
      <c r="H100814" s="1">
        <v>0</v>
      </c>
      <c r="I100814" s="4">
        <f>YEAR(ConsolidatedData[[#This Row],[Date]])</f>
        <v>2020</v>
      </c>
      <c r="J100814" s="2" t="str">
        <f>TEXT(MONTH(ConsolidatedData[[#This Row],[Date]]),"mmm")</f>
        <v>Jan</v>
      </c>
      <c r="K100814" s="2">
        <f>DAY(ConsolidatedData[[#This Row],[Date]])</f>
        <v>3</v>
      </c>
    </row>
    <row r="100815" spans="1:11" x14ac:dyDescent="0.25">
      <c r="A100815" s="1" t="s">
        <v>9</v>
      </c>
      <c r="B100815" s="1" t="s">
        <v>291</v>
      </c>
      <c r="C100815">
        <v>31.952200000000001</v>
      </c>
      <c r="D100815">
        <v>35.233199999999997</v>
      </c>
      <c r="E100815" s="5">
        <v>43864</v>
      </c>
      <c r="F100815" s="1">
        <v>0</v>
      </c>
      <c r="G100815" s="1">
        <v>0</v>
      </c>
      <c r="H100815" s="1">
        <v>0</v>
      </c>
      <c r="I100815" s="4">
        <f>YEAR(ConsolidatedData[[#This Row],[Date]])</f>
        <v>2020</v>
      </c>
      <c r="J100815" s="2" t="str">
        <f>TEXT(MONTH(ConsolidatedData[[#This Row],[Date]]),"mmm")</f>
        <v>Jan</v>
      </c>
      <c r="K100815" s="2">
        <f>DAY(ConsolidatedData[[#This Row],[Date]])</f>
        <v>3</v>
      </c>
    </row>
    <row r="100816" spans="1:11" x14ac:dyDescent="0.25">
      <c r="A100816" s="1" t="s">
        <v>9</v>
      </c>
      <c r="B100816" s="1" t="s">
        <v>291</v>
      </c>
      <c r="C100816">
        <v>31.952200000000001</v>
      </c>
      <c r="D100816">
        <v>35.233199999999997</v>
      </c>
      <c r="E100816" s="5">
        <v>43893</v>
      </c>
      <c r="F100816" s="1">
        <v>0</v>
      </c>
      <c r="G100816" s="1">
        <v>0</v>
      </c>
      <c r="H100816" s="1">
        <v>0</v>
      </c>
      <c r="I100816" s="4">
        <f>YEAR(ConsolidatedData[[#This Row],[Date]])</f>
        <v>2020</v>
      </c>
      <c r="J100816" s="2" t="str">
        <f>TEXT(MONTH(ConsolidatedData[[#This Row],[Date]]),"mmm")</f>
        <v>Jan</v>
      </c>
      <c r="K100816" s="2">
        <f>DAY(ConsolidatedData[[#This Row],[Date]])</f>
        <v>3</v>
      </c>
    </row>
    <row r="100817" spans="1:11" x14ac:dyDescent="0.25">
      <c r="A100817" s="1" t="s">
        <v>9</v>
      </c>
      <c r="B100817" s="1" t="s">
        <v>291</v>
      </c>
      <c r="C100817">
        <v>31.952200000000001</v>
      </c>
      <c r="D100817">
        <v>35.233199999999997</v>
      </c>
      <c r="E100817" s="5">
        <v>43924</v>
      </c>
      <c r="F100817" s="1">
        <v>0</v>
      </c>
      <c r="G100817" s="1">
        <v>0</v>
      </c>
      <c r="H100817" s="1">
        <v>0</v>
      </c>
      <c r="I100817" s="4">
        <f>YEAR(ConsolidatedData[[#This Row],[Date]])</f>
        <v>2020</v>
      </c>
      <c r="J100817" s="2" t="str">
        <f>TEXT(MONTH(ConsolidatedData[[#This Row],[Date]]),"mmm")</f>
        <v>Jan</v>
      </c>
      <c r="K100817" s="2">
        <f>DAY(ConsolidatedData[[#This Row],[Date]])</f>
        <v>3</v>
      </c>
    </row>
    <row r="100818" spans="1:11" x14ac:dyDescent="0.25">
      <c r="A100818" s="1" t="s">
        <v>9</v>
      </c>
      <c r="B100818" s="1" t="s">
        <v>291</v>
      </c>
      <c r="C100818">
        <v>31.952200000000001</v>
      </c>
      <c r="D100818">
        <v>35.233199999999997</v>
      </c>
      <c r="E100818" s="5">
        <v>43954</v>
      </c>
      <c r="F100818" s="1">
        <v>4</v>
      </c>
      <c r="G100818" s="1">
        <v>0</v>
      </c>
      <c r="H100818" s="1">
        <v>0</v>
      </c>
      <c r="I100818" s="4">
        <f>YEAR(ConsolidatedData[[#This Row],[Date]])</f>
        <v>2020</v>
      </c>
      <c r="J100818" s="2" t="str">
        <f>TEXT(MONTH(ConsolidatedData[[#This Row],[Date]]),"mmm")</f>
        <v>Jan</v>
      </c>
      <c r="K100818" s="2">
        <f>DAY(ConsolidatedData[[#This Row],[Date]])</f>
        <v>3</v>
      </c>
    </row>
    <row r="100819" spans="1:11" x14ac:dyDescent="0.25">
      <c r="A100819" s="1" t="s">
        <v>9</v>
      </c>
      <c r="B100819" s="1" t="s">
        <v>291</v>
      </c>
      <c r="C100819">
        <v>31.952200000000001</v>
      </c>
      <c r="D100819">
        <v>35.233199999999997</v>
      </c>
      <c r="E100819" s="5">
        <v>43985</v>
      </c>
      <c r="F100819" s="1">
        <v>7</v>
      </c>
      <c r="G100819" s="1">
        <v>0</v>
      </c>
      <c r="H100819" s="1">
        <v>0</v>
      </c>
      <c r="I100819" s="4">
        <f>YEAR(ConsolidatedData[[#This Row],[Date]])</f>
        <v>2020</v>
      </c>
      <c r="J100819" s="2" t="str">
        <f>TEXT(MONTH(ConsolidatedData[[#This Row],[Date]]),"mmm")</f>
        <v>Jan</v>
      </c>
      <c r="K100819" s="2">
        <f>DAY(ConsolidatedData[[#This Row],[Date]])</f>
        <v>3</v>
      </c>
    </row>
    <row r="100820" spans="1:11" x14ac:dyDescent="0.25">
      <c r="A100820" s="1" t="s">
        <v>9</v>
      </c>
      <c r="B100820" s="1" t="s">
        <v>291</v>
      </c>
      <c r="C100820">
        <v>31.952200000000001</v>
      </c>
      <c r="D100820">
        <v>35.233199999999997</v>
      </c>
      <c r="E100820" s="5">
        <v>44015</v>
      </c>
      <c r="F100820" s="1">
        <v>16</v>
      </c>
      <c r="G100820" s="1">
        <v>0</v>
      </c>
      <c r="H100820" s="1">
        <v>0</v>
      </c>
      <c r="I100820" s="4">
        <f>YEAR(ConsolidatedData[[#This Row],[Date]])</f>
        <v>2020</v>
      </c>
      <c r="J100820" s="2" t="str">
        <f>TEXT(MONTH(ConsolidatedData[[#This Row],[Date]]),"mmm")</f>
        <v>Jan</v>
      </c>
      <c r="K100820" s="2">
        <f>DAY(ConsolidatedData[[#This Row],[Date]])</f>
        <v>3</v>
      </c>
    </row>
    <row r="100821" spans="1:11" x14ac:dyDescent="0.25">
      <c r="A100821" s="1" t="s">
        <v>9</v>
      </c>
      <c r="B100821" s="1" t="s">
        <v>291</v>
      </c>
      <c r="C100821">
        <v>31.952200000000001</v>
      </c>
      <c r="D100821">
        <v>35.233199999999997</v>
      </c>
      <c r="E100821" s="5">
        <v>44046</v>
      </c>
      <c r="F100821" s="1">
        <v>16</v>
      </c>
      <c r="G100821" s="1">
        <v>0</v>
      </c>
      <c r="H100821" s="1">
        <v>0</v>
      </c>
      <c r="I100821" s="4">
        <f>YEAR(ConsolidatedData[[#This Row],[Date]])</f>
        <v>2020</v>
      </c>
      <c r="J100821" s="2" t="str">
        <f>TEXT(MONTH(ConsolidatedData[[#This Row],[Date]]),"mmm")</f>
        <v>Jan</v>
      </c>
      <c r="K100821" s="2">
        <f>DAY(ConsolidatedData[[#This Row],[Date]])</f>
        <v>3</v>
      </c>
    </row>
    <row r="100822" spans="1:11" x14ac:dyDescent="0.25">
      <c r="A100822" s="1" t="s">
        <v>9</v>
      </c>
      <c r="B100822" s="1" t="s">
        <v>291</v>
      </c>
      <c r="C100822">
        <v>31.952200000000001</v>
      </c>
      <c r="D100822">
        <v>35.233199999999997</v>
      </c>
      <c r="E100822" s="5">
        <v>44077</v>
      </c>
      <c r="F100822" s="1">
        <v>19</v>
      </c>
      <c r="G100822" s="1">
        <v>0</v>
      </c>
      <c r="H100822" s="1">
        <v>0</v>
      </c>
      <c r="I100822" s="4">
        <f>YEAR(ConsolidatedData[[#This Row],[Date]])</f>
        <v>2020</v>
      </c>
      <c r="J100822" s="2" t="str">
        <f>TEXT(MONTH(ConsolidatedData[[#This Row],[Date]]),"mmm")</f>
        <v>Jan</v>
      </c>
      <c r="K100822" s="2">
        <f>DAY(ConsolidatedData[[#This Row],[Date]])</f>
        <v>3</v>
      </c>
    </row>
    <row r="100823" spans="1:11" x14ac:dyDescent="0.25">
      <c r="A100823" s="1" t="s">
        <v>9</v>
      </c>
      <c r="B100823" s="1" t="s">
        <v>291</v>
      </c>
      <c r="C100823">
        <v>31.952200000000001</v>
      </c>
      <c r="D100823">
        <v>35.233199999999997</v>
      </c>
      <c r="E100823" s="5">
        <v>44107</v>
      </c>
      <c r="F100823" s="1">
        <v>26</v>
      </c>
      <c r="G100823" s="1">
        <v>0</v>
      </c>
      <c r="H100823" s="1">
        <v>0</v>
      </c>
      <c r="I100823" s="4">
        <f>YEAR(ConsolidatedData[[#This Row],[Date]])</f>
        <v>2020</v>
      </c>
      <c r="J100823" s="2" t="str">
        <f>TEXT(MONTH(ConsolidatedData[[#This Row],[Date]]),"mmm")</f>
        <v>Jan</v>
      </c>
      <c r="K100823" s="2">
        <f>DAY(ConsolidatedData[[#This Row],[Date]])</f>
        <v>3</v>
      </c>
    </row>
    <row r="100824" spans="1:11" x14ac:dyDescent="0.25">
      <c r="A100824" s="1" t="s">
        <v>9</v>
      </c>
      <c r="B100824" s="1" t="s">
        <v>291</v>
      </c>
      <c r="C100824">
        <v>31.952200000000001</v>
      </c>
      <c r="D100824">
        <v>35.233199999999997</v>
      </c>
      <c r="E100824" s="5">
        <v>44138</v>
      </c>
      <c r="F100824" s="1">
        <v>30</v>
      </c>
      <c r="G100824" s="1">
        <v>0</v>
      </c>
      <c r="H100824" s="1">
        <v>0</v>
      </c>
      <c r="I100824" s="4">
        <f>YEAR(ConsolidatedData[[#This Row],[Date]])</f>
        <v>2020</v>
      </c>
      <c r="J100824" s="2" t="str">
        <f>TEXT(MONTH(ConsolidatedData[[#This Row],[Date]]),"mmm")</f>
        <v>Jan</v>
      </c>
      <c r="K100824" s="2">
        <f>DAY(ConsolidatedData[[#This Row],[Date]])</f>
        <v>3</v>
      </c>
    </row>
    <row r="100825" spans="1:11" x14ac:dyDescent="0.25">
      <c r="A100825" s="1" t="s">
        <v>9</v>
      </c>
      <c r="B100825" s="1" t="s">
        <v>291</v>
      </c>
      <c r="C100825">
        <v>31.952200000000001</v>
      </c>
      <c r="D100825">
        <v>35.233199999999997</v>
      </c>
      <c r="E100825" s="5">
        <v>44168</v>
      </c>
      <c r="F100825" s="1">
        <v>30</v>
      </c>
      <c r="G100825" s="1">
        <v>0</v>
      </c>
      <c r="H100825" s="1">
        <v>0</v>
      </c>
      <c r="I100825" s="4">
        <f>YEAR(ConsolidatedData[[#This Row],[Date]])</f>
        <v>2020</v>
      </c>
      <c r="J100825" s="2" t="str">
        <f>TEXT(MONTH(ConsolidatedData[[#This Row],[Date]]),"mmm")</f>
        <v>Jan</v>
      </c>
      <c r="K100825" s="2">
        <f>DAY(ConsolidatedData[[#This Row],[Date]])</f>
        <v>3</v>
      </c>
    </row>
    <row r="100826" spans="1:11" x14ac:dyDescent="0.25">
      <c r="A100826" s="1" t="s">
        <v>9</v>
      </c>
      <c r="B100826" s="1" t="s">
        <v>291</v>
      </c>
      <c r="C100826">
        <v>31.952200000000001</v>
      </c>
      <c r="D100826">
        <v>35.233199999999997</v>
      </c>
      <c r="E100826" s="5">
        <v>43834</v>
      </c>
      <c r="F100826" s="1">
        <v>134</v>
      </c>
      <c r="G100826" s="1">
        <v>1</v>
      </c>
      <c r="H100826" s="1">
        <v>18</v>
      </c>
      <c r="I100826" s="4">
        <f>YEAR(ConsolidatedData[[#This Row],[Date]])</f>
        <v>2020</v>
      </c>
      <c r="J100826" s="2" t="str">
        <f>TEXT(MONTH(ConsolidatedData[[#This Row],[Date]]),"mmm")</f>
        <v>Jan</v>
      </c>
      <c r="K100826" s="2">
        <f>DAY(ConsolidatedData[[#This Row],[Date]])</f>
        <v>4</v>
      </c>
    </row>
    <row r="100827" spans="1:11" x14ac:dyDescent="0.25">
      <c r="A100827" s="1" t="s">
        <v>9</v>
      </c>
      <c r="B100827" s="1" t="s">
        <v>291</v>
      </c>
      <c r="C100827">
        <v>31.952200000000001</v>
      </c>
      <c r="D100827">
        <v>35.233199999999997</v>
      </c>
      <c r="E100827" s="5">
        <v>43865</v>
      </c>
      <c r="F100827" s="1">
        <v>161</v>
      </c>
      <c r="G100827" s="1">
        <v>1</v>
      </c>
      <c r="H100827" s="1">
        <v>18</v>
      </c>
      <c r="I100827" s="4">
        <f>YEAR(ConsolidatedData[[#This Row],[Date]])</f>
        <v>2020</v>
      </c>
      <c r="J100827" s="2" t="str">
        <f>TEXT(MONTH(ConsolidatedData[[#This Row],[Date]]),"mmm")</f>
        <v>Jan</v>
      </c>
      <c r="K100827" s="2">
        <f>DAY(ConsolidatedData[[#This Row],[Date]])</f>
        <v>4</v>
      </c>
    </row>
    <row r="100828" spans="1:11" x14ac:dyDescent="0.25">
      <c r="A100828" s="1" t="s">
        <v>9</v>
      </c>
      <c r="B100828" s="1" t="s">
        <v>291</v>
      </c>
      <c r="C100828">
        <v>31.952200000000001</v>
      </c>
      <c r="D100828">
        <v>35.233199999999997</v>
      </c>
      <c r="E100828" s="5">
        <v>43894</v>
      </c>
      <c r="F100828" s="1">
        <v>194</v>
      </c>
      <c r="G100828" s="1">
        <v>1</v>
      </c>
      <c r="H100828" s="1">
        <v>21</v>
      </c>
      <c r="I100828" s="4">
        <f>YEAR(ConsolidatedData[[#This Row],[Date]])</f>
        <v>2020</v>
      </c>
      <c r="J100828" s="2" t="str">
        <f>TEXT(MONTH(ConsolidatedData[[#This Row],[Date]]),"mmm")</f>
        <v>Jan</v>
      </c>
      <c r="K100828" s="2">
        <f>DAY(ConsolidatedData[[#This Row],[Date]])</f>
        <v>4</v>
      </c>
    </row>
    <row r="100829" spans="1:11" x14ac:dyDescent="0.25">
      <c r="A100829" s="1" t="s">
        <v>9</v>
      </c>
      <c r="B100829" s="1" t="s">
        <v>291</v>
      </c>
      <c r="C100829">
        <v>31.952200000000001</v>
      </c>
      <c r="D100829">
        <v>35.233199999999997</v>
      </c>
      <c r="E100829" s="5">
        <v>43925</v>
      </c>
      <c r="F100829" s="1">
        <v>217</v>
      </c>
      <c r="G100829" s="1">
        <v>1</v>
      </c>
      <c r="H100829" s="1">
        <v>21</v>
      </c>
      <c r="I100829" s="4">
        <f>YEAR(ConsolidatedData[[#This Row],[Date]])</f>
        <v>2020</v>
      </c>
      <c r="J100829" s="2" t="str">
        <f>TEXT(MONTH(ConsolidatedData[[#This Row],[Date]]),"mmm")</f>
        <v>Jan</v>
      </c>
      <c r="K100829" s="2">
        <f>DAY(ConsolidatedData[[#This Row],[Date]])</f>
        <v>4</v>
      </c>
    </row>
    <row r="100830" spans="1:11" x14ac:dyDescent="0.25">
      <c r="A100830" s="1" t="s">
        <v>9</v>
      </c>
      <c r="B100830" s="1" t="s">
        <v>291</v>
      </c>
      <c r="C100830">
        <v>31.952200000000001</v>
      </c>
      <c r="D100830">
        <v>35.233199999999997</v>
      </c>
      <c r="E100830" s="5">
        <v>43955</v>
      </c>
      <c r="F100830" s="1">
        <v>237</v>
      </c>
      <c r="G100830" s="1">
        <v>1</v>
      </c>
      <c r="H100830" s="1">
        <v>25</v>
      </c>
      <c r="I100830" s="4">
        <f>YEAR(ConsolidatedData[[#This Row],[Date]])</f>
        <v>2020</v>
      </c>
      <c r="J100830" s="2" t="str">
        <f>TEXT(MONTH(ConsolidatedData[[#This Row],[Date]]),"mmm")</f>
        <v>Jan</v>
      </c>
      <c r="K100830" s="2">
        <f>DAY(ConsolidatedData[[#This Row],[Date]])</f>
        <v>4</v>
      </c>
    </row>
    <row r="100831" spans="1:11" x14ac:dyDescent="0.25">
      <c r="A100831" s="1" t="s">
        <v>9</v>
      </c>
      <c r="B100831" s="1" t="s">
        <v>291</v>
      </c>
      <c r="C100831">
        <v>31.952200000000001</v>
      </c>
      <c r="D100831">
        <v>35.233199999999997</v>
      </c>
      <c r="E100831" s="5">
        <v>43986</v>
      </c>
      <c r="F100831" s="1">
        <v>254</v>
      </c>
      <c r="G100831" s="1">
        <v>1</v>
      </c>
      <c r="H100831" s="1">
        <v>24</v>
      </c>
      <c r="I100831" s="4">
        <f>YEAR(ConsolidatedData[[#This Row],[Date]])</f>
        <v>2020</v>
      </c>
      <c r="J100831" s="2" t="str">
        <f>TEXT(MONTH(ConsolidatedData[[#This Row],[Date]]),"mmm")</f>
        <v>Jan</v>
      </c>
      <c r="K100831" s="2">
        <f>DAY(ConsolidatedData[[#This Row],[Date]])</f>
        <v>4</v>
      </c>
    </row>
    <row r="100832" spans="1:11" x14ac:dyDescent="0.25">
      <c r="A100832" s="1" t="s">
        <v>9</v>
      </c>
      <c r="B100832" s="1" t="s">
        <v>291</v>
      </c>
      <c r="C100832">
        <v>31.952200000000001</v>
      </c>
      <c r="D100832">
        <v>35.233199999999997</v>
      </c>
      <c r="E100832" s="5">
        <v>44016</v>
      </c>
      <c r="F100832" s="1">
        <v>261</v>
      </c>
      <c r="G100832" s="1">
        <v>1</v>
      </c>
      <c r="H100832" s="1">
        <v>42</v>
      </c>
      <c r="I100832" s="4">
        <f>YEAR(ConsolidatedData[[#This Row],[Date]])</f>
        <v>2020</v>
      </c>
      <c r="J100832" s="2" t="str">
        <f>TEXT(MONTH(ConsolidatedData[[#This Row],[Date]]),"mmm")</f>
        <v>Jan</v>
      </c>
      <c r="K100832" s="2">
        <f>DAY(ConsolidatedData[[#This Row],[Date]])</f>
        <v>4</v>
      </c>
    </row>
    <row r="100833" spans="1:11" x14ac:dyDescent="0.25">
      <c r="A100833" s="1" t="s">
        <v>9</v>
      </c>
      <c r="B100833" s="1" t="s">
        <v>291</v>
      </c>
      <c r="C100833">
        <v>31.952200000000001</v>
      </c>
      <c r="D100833">
        <v>35.233199999999997</v>
      </c>
      <c r="E100833" s="5">
        <v>44047</v>
      </c>
      <c r="F100833" s="1">
        <v>263</v>
      </c>
      <c r="G100833" s="1">
        <v>1</v>
      </c>
      <c r="H100833" s="1">
        <v>44</v>
      </c>
      <c r="I100833" s="4">
        <f>YEAR(ConsolidatedData[[#This Row],[Date]])</f>
        <v>2020</v>
      </c>
      <c r="J100833" s="2" t="str">
        <f>TEXT(MONTH(ConsolidatedData[[#This Row],[Date]]),"mmm")</f>
        <v>Jan</v>
      </c>
      <c r="K100833" s="2">
        <f>DAY(ConsolidatedData[[#This Row],[Date]])</f>
        <v>4</v>
      </c>
    </row>
    <row r="100834" spans="1:11" x14ac:dyDescent="0.25">
      <c r="A100834" s="1" t="s">
        <v>9</v>
      </c>
      <c r="B100834" s="1" t="s">
        <v>291</v>
      </c>
      <c r="C100834">
        <v>31.952200000000001</v>
      </c>
      <c r="D100834">
        <v>35.233199999999997</v>
      </c>
      <c r="E100834" s="5">
        <v>44078</v>
      </c>
      <c r="F100834" s="1">
        <v>263</v>
      </c>
      <c r="G100834" s="1">
        <v>1</v>
      </c>
      <c r="H100834" s="1">
        <v>44</v>
      </c>
      <c r="I100834" s="4">
        <f>YEAR(ConsolidatedData[[#This Row],[Date]])</f>
        <v>2020</v>
      </c>
      <c r="J100834" s="2" t="str">
        <f>TEXT(MONTH(ConsolidatedData[[#This Row],[Date]]),"mmm")</f>
        <v>Jan</v>
      </c>
      <c r="K100834" s="2">
        <f>DAY(ConsolidatedData[[#This Row],[Date]])</f>
        <v>4</v>
      </c>
    </row>
    <row r="100835" spans="1:11" x14ac:dyDescent="0.25">
      <c r="A100835" s="1" t="s">
        <v>9</v>
      </c>
      <c r="B100835" s="1" t="s">
        <v>291</v>
      </c>
      <c r="C100835">
        <v>31.952200000000001</v>
      </c>
      <c r="D100835">
        <v>35.233199999999997</v>
      </c>
      <c r="E100835" s="5">
        <v>44108</v>
      </c>
      <c r="F100835" s="1">
        <v>267</v>
      </c>
      <c r="G100835" s="1">
        <v>2</v>
      </c>
      <c r="H100835" s="1">
        <v>45</v>
      </c>
      <c r="I100835" s="4">
        <f>YEAR(ConsolidatedData[[#This Row],[Date]])</f>
        <v>2020</v>
      </c>
      <c r="J100835" s="2" t="str">
        <f>TEXT(MONTH(ConsolidatedData[[#This Row],[Date]]),"mmm")</f>
        <v>Jan</v>
      </c>
      <c r="K100835" s="2">
        <f>DAY(ConsolidatedData[[#This Row],[Date]])</f>
        <v>4</v>
      </c>
    </row>
    <row r="100836" spans="1:11" x14ac:dyDescent="0.25">
      <c r="A100836" s="1" t="s">
        <v>9</v>
      </c>
      <c r="B100836" s="1" t="s">
        <v>291</v>
      </c>
      <c r="C100836">
        <v>31.952200000000001</v>
      </c>
      <c r="D100836">
        <v>35.233199999999997</v>
      </c>
      <c r="E100836" s="5">
        <v>44139</v>
      </c>
      <c r="F100836" s="1">
        <v>268</v>
      </c>
      <c r="G100836" s="1">
        <v>2</v>
      </c>
      <c r="H100836" s="1">
        <v>57</v>
      </c>
      <c r="I100836" s="4">
        <f>YEAR(ConsolidatedData[[#This Row],[Date]])</f>
        <v>2020</v>
      </c>
      <c r="J100836" s="2" t="str">
        <f>TEXT(MONTH(ConsolidatedData[[#This Row],[Date]]),"mmm")</f>
        <v>Jan</v>
      </c>
      <c r="K100836" s="2">
        <f>DAY(ConsolidatedData[[#This Row],[Date]])</f>
        <v>4</v>
      </c>
    </row>
    <row r="100837" spans="1:11" x14ac:dyDescent="0.25">
      <c r="A100837" s="1" t="s">
        <v>9</v>
      </c>
      <c r="B100837" s="1" t="s">
        <v>291</v>
      </c>
      <c r="C100837">
        <v>31.952200000000001</v>
      </c>
      <c r="D100837">
        <v>35.233199999999997</v>
      </c>
      <c r="E100837" s="5">
        <v>44169</v>
      </c>
      <c r="F100837" s="1">
        <v>271</v>
      </c>
      <c r="G100837" s="1">
        <v>2</v>
      </c>
      <c r="H100837" s="1">
        <v>58</v>
      </c>
      <c r="I100837" s="4">
        <f>YEAR(ConsolidatedData[[#This Row],[Date]])</f>
        <v>2020</v>
      </c>
      <c r="J100837" s="2" t="str">
        <f>TEXT(MONTH(ConsolidatedData[[#This Row],[Date]]),"mmm")</f>
        <v>Jan</v>
      </c>
      <c r="K100837" s="2">
        <f>DAY(ConsolidatedData[[#This Row],[Date]])</f>
        <v>4</v>
      </c>
    </row>
    <row r="100838" spans="1:11" x14ac:dyDescent="0.25">
      <c r="A100838" s="1" t="s">
        <v>9</v>
      </c>
      <c r="B100838" s="1" t="s">
        <v>291</v>
      </c>
      <c r="C100838">
        <v>31.952200000000001</v>
      </c>
      <c r="D100838">
        <v>35.233199999999997</v>
      </c>
      <c r="E100838" s="5">
        <v>43835</v>
      </c>
      <c r="F100838" s="1">
        <v>353</v>
      </c>
      <c r="G100838" s="1">
        <v>2</v>
      </c>
      <c r="H100838" s="1">
        <v>76</v>
      </c>
      <c r="I100838" s="4">
        <f>YEAR(ConsolidatedData[[#This Row],[Date]])</f>
        <v>2020</v>
      </c>
      <c r="J100838" s="2" t="str">
        <f>TEXT(MONTH(ConsolidatedData[[#This Row],[Date]]),"mmm")</f>
        <v>Jan</v>
      </c>
      <c r="K100838" s="2">
        <f>DAY(ConsolidatedData[[#This Row],[Date]])</f>
        <v>5</v>
      </c>
    </row>
    <row r="100839" spans="1:11" x14ac:dyDescent="0.25">
      <c r="A100839" s="1" t="s">
        <v>9</v>
      </c>
      <c r="B100839" s="1" t="s">
        <v>291</v>
      </c>
      <c r="C100839">
        <v>31.952200000000001</v>
      </c>
      <c r="D100839">
        <v>35.233199999999997</v>
      </c>
      <c r="E100839" s="5">
        <v>43866</v>
      </c>
      <c r="F100839" s="1">
        <v>353</v>
      </c>
      <c r="G100839" s="1">
        <v>2</v>
      </c>
      <c r="H100839" s="1">
        <v>76</v>
      </c>
      <c r="I100839" s="4">
        <f>YEAR(ConsolidatedData[[#This Row],[Date]])</f>
        <v>2020</v>
      </c>
      <c r="J100839" s="2" t="str">
        <f>TEXT(MONTH(ConsolidatedData[[#This Row],[Date]]),"mmm")</f>
        <v>Jan</v>
      </c>
      <c r="K100839" s="2">
        <f>DAY(ConsolidatedData[[#This Row],[Date]])</f>
        <v>5</v>
      </c>
    </row>
    <row r="100840" spans="1:11" x14ac:dyDescent="0.25">
      <c r="A100840" s="1" t="s">
        <v>9</v>
      </c>
      <c r="B100840" s="1" t="s">
        <v>291</v>
      </c>
      <c r="C100840">
        <v>31.952200000000001</v>
      </c>
      <c r="D100840">
        <v>35.233199999999997</v>
      </c>
      <c r="E100840" s="5">
        <v>43895</v>
      </c>
      <c r="F100840" s="1">
        <v>353</v>
      </c>
      <c r="G100840" s="1">
        <v>2</v>
      </c>
      <c r="H100840" s="1">
        <v>77</v>
      </c>
      <c r="I100840" s="4">
        <f>YEAR(ConsolidatedData[[#This Row],[Date]])</f>
        <v>2020</v>
      </c>
      <c r="J100840" s="2" t="str">
        <f>TEXT(MONTH(ConsolidatedData[[#This Row],[Date]]),"mmm")</f>
        <v>Jan</v>
      </c>
      <c r="K100840" s="2">
        <f>DAY(ConsolidatedData[[#This Row],[Date]])</f>
        <v>5</v>
      </c>
    </row>
    <row r="100841" spans="1:11" x14ac:dyDescent="0.25">
      <c r="A100841" s="1" t="s">
        <v>9</v>
      </c>
      <c r="B100841" s="1" t="s">
        <v>291</v>
      </c>
      <c r="C100841">
        <v>31.952200000000001</v>
      </c>
      <c r="D100841">
        <v>35.233199999999997</v>
      </c>
      <c r="E100841" s="5">
        <v>43926</v>
      </c>
      <c r="F100841" s="1">
        <v>362</v>
      </c>
      <c r="G100841" s="1">
        <v>2</v>
      </c>
      <c r="H100841" s="1">
        <v>102</v>
      </c>
      <c r="I100841" s="4">
        <f>YEAR(ConsolidatedData[[#This Row],[Date]])</f>
        <v>2020</v>
      </c>
      <c r="J100841" s="2" t="str">
        <f>TEXT(MONTH(ConsolidatedData[[#This Row],[Date]]),"mmm")</f>
        <v>Jan</v>
      </c>
      <c r="K100841" s="2">
        <f>DAY(ConsolidatedData[[#This Row],[Date]])</f>
        <v>5</v>
      </c>
    </row>
    <row r="100842" spans="1:11" x14ac:dyDescent="0.25">
      <c r="A100842" s="1" t="s">
        <v>9</v>
      </c>
      <c r="B100842" s="1" t="s">
        <v>291</v>
      </c>
      <c r="C100842">
        <v>31.952200000000001</v>
      </c>
      <c r="D100842">
        <v>35.233199999999997</v>
      </c>
      <c r="E100842" s="5">
        <v>43956</v>
      </c>
      <c r="F100842" s="1">
        <v>371</v>
      </c>
      <c r="G100842" s="1">
        <v>2</v>
      </c>
      <c r="H100842" s="1">
        <v>127</v>
      </c>
      <c r="I100842" s="4">
        <f>YEAR(ConsolidatedData[[#This Row],[Date]])</f>
        <v>2020</v>
      </c>
      <c r="J100842" s="2" t="str">
        <f>TEXT(MONTH(ConsolidatedData[[#This Row],[Date]]),"mmm")</f>
        <v>Jan</v>
      </c>
      <c r="K100842" s="2">
        <f>DAY(ConsolidatedData[[#This Row],[Date]])</f>
        <v>5</v>
      </c>
    </row>
    <row r="100843" spans="1:11" x14ac:dyDescent="0.25">
      <c r="A100843" s="1" t="s">
        <v>9</v>
      </c>
      <c r="B100843" s="1" t="s">
        <v>291</v>
      </c>
      <c r="C100843">
        <v>31.952200000000001</v>
      </c>
      <c r="D100843">
        <v>35.233199999999997</v>
      </c>
      <c r="E100843" s="5">
        <v>43987</v>
      </c>
      <c r="F100843" s="1">
        <v>374</v>
      </c>
      <c r="G100843" s="1">
        <v>2</v>
      </c>
      <c r="H100843" s="1">
        <v>174</v>
      </c>
      <c r="I100843" s="4">
        <f>YEAR(ConsolidatedData[[#This Row],[Date]])</f>
        <v>2020</v>
      </c>
      <c r="J100843" s="2" t="str">
        <f>TEXT(MONTH(ConsolidatedData[[#This Row],[Date]]),"mmm")</f>
        <v>Jan</v>
      </c>
      <c r="K100843" s="2">
        <f>DAY(ConsolidatedData[[#This Row],[Date]])</f>
        <v>5</v>
      </c>
    </row>
    <row r="100844" spans="1:11" x14ac:dyDescent="0.25">
      <c r="A100844" s="1" t="s">
        <v>9</v>
      </c>
      <c r="B100844" s="1" t="s">
        <v>291</v>
      </c>
      <c r="C100844">
        <v>31.952200000000001</v>
      </c>
      <c r="D100844">
        <v>35.233199999999997</v>
      </c>
      <c r="E100844" s="5">
        <v>44017</v>
      </c>
      <c r="F100844" s="1">
        <v>375</v>
      </c>
      <c r="G100844" s="1">
        <v>2</v>
      </c>
      <c r="H100844" s="1">
        <v>176</v>
      </c>
      <c r="I100844" s="4">
        <f>YEAR(ConsolidatedData[[#This Row],[Date]])</f>
        <v>2020</v>
      </c>
      <c r="J100844" s="2" t="str">
        <f>TEXT(MONTH(ConsolidatedData[[#This Row],[Date]]),"mmm")</f>
        <v>Jan</v>
      </c>
      <c r="K100844" s="2">
        <f>DAY(ConsolidatedData[[#This Row],[Date]])</f>
        <v>5</v>
      </c>
    </row>
    <row r="100845" spans="1:11" x14ac:dyDescent="0.25">
      <c r="A100845" s="1" t="s">
        <v>9</v>
      </c>
      <c r="B100845" s="1" t="s">
        <v>291</v>
      </c>
      <c r="C100845">
        <v>31.952200000000001</v>
      </c>
      <c r="D100845">
        <v>35.233199999999997</v>
      </c>
      <c r="E100845" s="5">
        <v>44048</v>
      </c>
      <c r="F100845" s="1">
        <v>375</v>
      </c>
      <c r="G100845" s="1">
        <v>2</v>
      </c>
      <c r="H100845" s="1">
        <v>228</v>
      </c>
      <c r="I100845" s="4">
        <f>YEAR(ConsolidatedData[[#This Row],[Date]])</f>
        <v>2020</v>
      </c>
      <c r="J100845" s="2" t="str">
        <f>TEXT(MONTH(ConsolidatedData[[#This Row],[Date]]),"mmm")</f>
        <v>Jan</v>
      </c>
      <c r="K100845" s="2">
        <f>DAY(ConsolidatedData[[#This Row],[Date]])</f>
        <v>5</v>
      </c>
    </row>
    <row r="100846" spans="1:11" x14ac:dyDescent="0.25">
      <c r="A100846" s="1" t="s">
        <v>9</v>
      </c>
      <c r="B100846" s="1" t="s">
        <v>291</v>
      </c>
      <c r="C100846">
        <v>31.952200000000001</v>
      </c>
      <c r="D100846">
        <v>35.233199999999997</v>
      </c>
      <c r="E100846" s="5">
        <v>44079</v>
      </c>
      <c r="F100846" s="1">
        <v>375</v>
      </c>
      <c r="G100846" s="1">
        <v>2</v>
      </c>
      <c r="H100846" s="1">
        <v>228</v>
      </c>
      <c r="I100846" s="4">
        <f>YEAR(ConsolidatedData[[#This Row],[Date]])</f>
        <v>2020</v>
      </c>
      <c r="J100846" s="2" t="str">
        <f>TEXT(MONTH(ConsolidatedData[[#This Row],[Date]]),"mmm")</f>
        <v>Jan</v>
      </c>
      <c r="K100846" s="2">
        <f>DAY(ConsolidatedData[[#This Row],[Date]])</f>
        <v>5</v>
      </c>
    </row>
    <row r="100847" spans="1:11" x14ac:dyDescent="0.25">
      <c r="A100847" s="1" t="s">
        <v>9</v>
      </c>
      <c r="B100847" s="1" t="s">
        <v>291</v>
      </c>
      <c r="C100847">
        <v>31.952200000000001</v>
      </c>
      <c r="D100847">
        <v>35.233199999999997</v>
      </c>
      <c r="E100847" s="5">
        <v>44109</v>
      </c>
      <c r="F100847" s="1">
        <v>375</v>
      </c>
      <c r="G100847" s="1">
        <v>2</v>
      </c>
      <c r="H100847" s="1">
        <v>263</v>
      </c>
      <c r="I100847" s="4">
        <f>YEAR(ConsolidatedData[[#This Row],[Date]])</f>
        <v>2020</v>
      </c>
      <c r="J100847" s="2" t="str">
        <f>TEXT(MONTH(ConsolidatedData[[#This Row],[Date]]),"mmm")</f>
        <v>Jan</v>
      </c>
      <c r="K100847" s="2">
        <f>DAY(ConsolidatedData[[#This Row],[Date]])</f>
        <v>5</v>
      </c>
    </row>
    <row r="100848" spans="1:11" x14ac:dyDescent="0.25">
      <c r="A100848" s="1" t="s">
        <v>9</v>
      </c>
      <c r="B100848" s="1" t="s">
        <v>291</v>
      </c>
      <c r="C100848">
        <v>31.952200000000001</v>
      </c>
      <c r="D100848">
        <v>35.233199999999997</v>
      </c>
      <c r="E100848" s="5">
        <v>44140</v>
      </c>
      <c r="F100848" s="1">
        <v>375</v>
      </c>
      <c r="G100848" s="1">
        <v>2</v>
      </c>
      <c r="H100848" s="1">
        <v>301</v>
      </c>
      <c r="I100848" s="4">
        <f>YEAR(ConsolidatedData[[#This Row],[Date]])</f>
        <v>2020</v>
      </c>
      <c r="J100848" s="2" t="str">
        <f>TEXT(MONTH(ConsolidatedData[[#This Row],[Date]]),"mmm")</f>
        <v>Jan</v>
      </c>
      <c r="K100848" s="2">
        <f>DAY(ConsolidatedData[[#This Row],[Date]])</f>
        <v>5</v>
      </c>
    </row>
    <row r="100849" spans="1:11" x14ac:dyDescent="0.25">
      <c r="A100849" s="1" t="s">
        <v>9</v>
      </c>
      <c r="B100849" s="1" t="s">
        <v>291</v>
      </c>
      <c r="C100849">
        <v>31.952200000000001</v>
      </c>
      <c r="D100849">
        <v>35.233199999999997</v>
      </c>
      <c r="E100849" s="5">
        <v>44170</v>
      </c>
      <c r="F100849" s="1">
        <v>375</v>
      </c>
      <c r="G100849" s="1">
        <v>2</v>
      </c>
      <c r="H100849" s="1">
        <v>308</v>
      </c>
      <c r="I100849" s="4">
        <f>YEAR(ConsolidatedData[[#This Row],[Date]])</f>
        <v>2020</v>
      </c>
      <c r="J100849" s="2" t="str">
        <f>TEXT(MONTH(ConsolidatedData[[#This Row],[Date]]),"mmm")</f>
        <v>Jan</v>
      </c>
      <c r="K100849" s="2">
        <f>DAY(ConsolidatedData[[#This Row],[Date]])</f>
        <v>5</v>
      </c>
    </row>
    <row r="100850" spans="1:11" x14ac:dyDescent="0.25">
      <c r="A100850" s="1" t="s">
        <v>9</v>
      </c>
      <c r="B100850" s="1" t="s">
        <v>291</v>
      </c>
      <c r="C100850">
        <v>31.952200000000001</v>
      </c>
      <c r="D100850">
        <v>35.233199999999997</v>
      </c>
      <c r="E100850" s="5">
        <v>43836</v>
      </c>
      <c r="F100850" s="1">
        <v>449</v>
      </c>
      <c r="G100850" s="1">
        <v>3</v>
      </c>
      <c r="H100850" s="1">
        <v>372</v>
      </c>
      <c r="I100850" s="4">
        <f>YEAR(ConsolidatedData[[#This Row],[Date]])</f>
        <v>2020</v>
      </c>
      <c r="J100850" s="2" t="str">
        <f>TEXT(MONTH(ConsolidatedData[[#This Row],[Date]]),"mmm")</f>
        <v>Jan</v>
      </c>
      <c r="K100850" s="2">
        <f>DAY(ConsolidatedData[[#This Row],[Date]])</f>
        <v>6</v>
      </c>
    </row>
    <row r="100851" spans="1:11" x14ac:dyDescent="0.25">
      <c r="A100851" s="1" t="s">
        <v>9</v>
      </c>
      <c r="B100851" s="1" t="s">
        <v>291</v>
      </c>
      <c r="C100851">
        <v>31.952200000000001</v>
      </c>
      <c r="D100851">
        <v>35.233199999999997</v>
      </c>
      <c r="E100851" s="5">
        <v>43867</v>
      </c>
      <c r="F100851" s="1">
        <v>451</v>
      </c>
      <c r="G100851" s="1">
        <v>3</v>
      </c>
      <c r="H100851" s="1">
        <v>372</v>
      </c>
      <c r="I100851" s="4">
        <f>YEAR(ConsolidatedData[[#This Row],[Date]])</f>
        <v>2020</v>
      </c>
      <c r="J100851" s="2" t="str">
        <f>TEXT(MONTH(ConsolidatedData[[#This Row],[Date]]),"mmm")</f>
        <v>Jan</v>
      </c>
      <c r="K100851" s="2">
        <f>DAY(ConsolidatedData[[#This Row],[Date]])</f>
        <v>6</v>
      </c>
    </row>
    <row r="100852" spans="1:11" x14ac:dyDescent="0.25">
      <c r="A100852" s="1" t="s">
        <v>9</v>
      </c>
      <c r="B100852" s="1" t="s">
        <v>291</v>
      </c>
      <c r="C100852">
        <v>31.952200000000001</v>
      </c>
      <c r="D100852">
        <v>35.233199999999997</v>
      </c>
      <c r="E100852" s="5">
        <v>43896</v>
      </c>
      <c r="F100852" s="1">
        <v>457</v>
      </c>
      <c r="G100852" s="1">
        <v>3</v>
      </c>
      <c r="H100852" s="1">
        <v>372</v>
      </c>
      <c r="I100852" s="4">
        <f>YEAR(ConsolidatedData[[#This Row],[Date]])</f>
        <v>2020</v>
      </c>
      <c r="J100852" s="2" t="str">
        <f>TEXT(MONTH(ConsolidatedData[[#This Row],[Date]]),"mmm")</f>
        <v>Jan</v>
      </c>
      <c r="K100852" s="2">
        <f>DAY(ConsolidatedData[[#This Row],[Date]])</f>
        <v>6</v>
      </c>
    </row>
    <row r="100853" spans="1:11" x14ac:dyDescent="0.25">
      <c r="A100853" s="1" t="s">
        <v>9</v>
      </c>
      <c r="B100853" s="1" t="s">
        <v>291</v>
      </c>
      <c r="C100853">
        <v>31.952200000000001</v>
      </c>
      <c r="D100853">
        <v>35.233199999999997</v>
      </c>
      <c r="E100853" s="5">
        <v>43927</v>
      </c>
      <c r="F100853" s="1">
        <v>464</v>
      </c>
      <c r="G100853" s="1">
        <v>3</v>
      </c>
      <c r="H100853" s="1">
        <v>377</v>
      </c>
      <c r="I100853" s="4">
        <f>YEAR(ConsolidatedData[[#This Row],[Date]])</f>
        <v>2020</v>
      </c>
      <c r="J100853" s="2" t="str">
        <f>TEXT(MONTH(ConsolidatedData[[#This Row],[Date]]),"mmm")</f>
        <v>Jan</v>
      </c>
      <c r="K100853" s="2">
        <f>DAY(ConsolidatedData[[#This Row],[Date]])</f>
        <v>6</v>
      </c>
    </row>
    <row r="100854" spans="1:11" x14ac:dyDescent="0.25">
      <c r="A100854" s="1" t="s">
        <v>9</v>
      </c>
      <c r="B100854" s="1" t="s">
        <v>291</v>
      </c>
      <c r="C100854">
        <v>31.952200000000001</v>
      </c>
      <c r="D100854">
        <v>35.233199999999997</v>
      </c>
      <c r="E100854" s="5">
        <v>43957</v>
      </c>
      <c r="F100854" s="1">
        <v>464</v>
      </c>
      <c r="G100854" s="1">
        <v>3</v>
      </c>
      <c r="H100854" s="1">
        <v>377</v>
      </c>
      <c r="I100854" s="4">
        <f>YEAR(ConsolidatedData[[#This Row],[Date]])</f>
        <v>2020</v>
      </c>
      <c r="J100854" s="2" t="str">
        <f>TEXT(MONTH(ConsolidatedData[[#This Row],[Date]]),"mmm")</f>
        <v>Jan</v>
      </c>
      <c r="K100854" s="2">
        <f>DAY(ConsolidatedData[[#This Row],[Date]])</f>
        <v>6</v>
      </c>
    </row>
    <row r="100855" spans="1:11" x14ac:dyDescent="0.25">
      <c r="A100855" s="1" t="s">
        <v>9</v>
      </c>
      <c r="B100855" s="1" t="s">
        <v>291</v>
      </c>
      <c r="C100855">
        <v>31.952200000000001</v>
      </c>
      <c r="D100855">
        <v>35.233199999999997</v>
      </c>
      <c r="E100855" s="5">
        <v>43988</v>
      </c>
      <c r="F100855" s="1">
        <v>464</v>
      </c>
      <c r="G100855" s="1">
        <v>3</v>
      </c>
      <c r="H100855" s="1">
        <v>400</v>
      </c>
      <c r="I100855" s="4">
        <f>YEAR(ConsolidatedData[[#This Row],[Date]])</f>
        <v>2020</v>
      </c>
      <c r="J100855" s="2" t="str">
        <f>TEXT(MONTH(ConsolidatedData[[#This Row],[Date]]),"mmm")</f>
        <v>Jan</v>
      </c>
      <c r="K100855" s="2">
        <f>DAY(ConsolidatedData[[#This Row],[Date]])</f>
        <v>6</v>
      </c>
    </row>
    <row r="100856" spans="1:11" x14ac:dyDescent="0.25">
      <c r="A100856" s="1" t="s">
        <v>9</v>
      </c>
      <c r="B100856" s="1" t="s">
        <v>291</v>
      </c>
      <c r="C100856">
        <v>31.952200000000001</v>
      </c>
      <c r="D100856">
        <v>35.233199999999997</v>
      </c>
      <c r="E100856" s="5">
        <v>44018</v>
      </c>
      <c r="F100856" s="1">
        <v>472</v>
      </c>
      <c r="G100856" s="1">
        <v>3</v>
      </c>
      <c r="H100856" s="1">
        <v>403</v>
      </c>
      <c r="I100856" s="4">
        <f>YEAR(ConsolidatedData[[#This Row],[Date]])</f>
        <v>2020</v>
      </c>
      <c r="J100856" s="2" t="str">
        <f>TEXT(MONTH(ConsolidatedData[[#This Row],[Date]]),"mmm")</f>
        <v>Jan</v>
      </c>
      <c r="K100856" s="2">
        <f>DAY(ConsolidatedData[[#This Row],[Date]])</f>
        <v>6</v>
      </c>
    </row>
    <row r="100857" spans="1:11" x14ac:dyDescent="0.25">
      <c r="A100857" s="1" t="s">
        <v>9</v>
      </c>
      <c r="B100857" s="1" t="s">
        <v>291</v>
      </c>
      <c r="C100857">
        <v>31.952200000000001</v>
      </c>
      <c r="D100857">
        <v>35.233199999999997</v>
      </c>
      <c r="E100857" s="5">
        <v>44049</v>
      </c>
      <c r="F100857" s="1">
        <v>473</v>
      </c>
      <c r="G100857" s="1">
        <v>3</v>
      </c>
      <c r="H100857" s="1">
        <v>404</v>
      </c>
      <c r="I100857" s="4">
        <f>YEAR(ConsolidatedData[[#This Row],[Date]])</f>
        <v>2020</v>
      </c>
      <c r="J100857" s="2" t="str">
        <f>TEXT(MONTH(ConsolidatedData[[#This Row],[Date]]),"mmm")</f>
        <v>Jan</v>
      </c>
      <c r="K100857" s="2">
        <f>DAY(ConsolidatedData[[#This Row],[Date]])</f>
        <v>6</v>
      </c>
    </row>
    <row r="100858" spans="1:11" x14ac:dyDescent="0.25">
      <c r="A100858" s="1" t="s">
        <v>9</v>
      </c>
      <c r="B100858" s="1" t="s">
        <v>291</v>
      </c>
      <c r="C100858">
        <v>31.952200000000001</v>
      </c>
      <c r="D100858">
        <v>35.233199999999997</v>
      </c>
      <c r="E100858" s="5">
        <v>44080</v>
      </c>
      <c r="F100858" s="1">
        <v>481</v>
      </c>
      <c r="G100858" s="1">
        <v>3</v>
      </c>
      <c r="H100858" s="1">
        <v>404</v>
      </c>
      <c r="I100858" s="4">
        <f>YEAR(ConsolidatedData[[#This Row],[Date]])</f>
        <v>2020</v>
      </c>
      <c r="J100858" s="2" t="str">
        <f>TEXT(MONTH(ConsolidatedData[[#This Row],[Date]]),"mmm")</f>
        <v>Jan</v>
      </c>
      <c r="K100858" s="2">
        <f>DAY(ConsolidatedData[[#This Row],[Date]])</f>
        <v>6</v>
      </c>
    </row>
    <row r="100859" spans="1:11" x14ac:dyDescent="0.25">
      <c r="A100859" s="1" t="s">
        <v>9</v>
      </c>
      <c r="B100859" s="1" t="s">
        <v>291</v>
      </c>
      <c r="C100859">
        <v>31.952200000000001</v>
      </c>
      <c r="D100859">
        <v>35.233199999999997</v>
      </c>
      <c r="E100859" s="5">
        <v>44110</v>
      </c>
      <c r="F100859" s="1">
        <v>485</v>
      </c>
      <c r="G100859" s="1">
        <v>3</v>
      </c>
      <c r="H100859" s="1">
        <v>410</v>
      </c>
      <c r="I100859" s="4">
        <f>YEAR(ConsolidatedData[[#This Row],[Date]])</f>
        <v>2020</v>
      </c>
      <c r="J100859" s="2" t="str">
        <f>TEXT(MONTH(ConsolidatedData[[#This Row],[Date]]),"mmm")</f>
        <v>Jan</v>
      </c>
      <c r="K100859" s="2">
        <f>DAY(ConsolidatedData[[#This Row],[Date]])</f>
        <v>6</v>
      </c>
    </row>
    <row r="100860" spans="1:11" x14ac:dyDescent="0.25">
      <c r="A100860" s="1" t="s">
        <v>9</v>
      </c>
      <c r="B100860" s="1" t="s">
        <v>291</v>
      </c>
      <c r="C100860">
        <v>31.952200000000001</v>
      </c>
      <c r="D100860">
        <v>35.233199999999997</v>
      </c>
      <c r="E100860" s="5">
        <v>44141</v>
      </c>
      <c r="F100860" s="1">
        <v>487</v>
      </c>
      <c r="G100860" s="1">
        <v>3</v>
      </c>
      <c r="H100860" s="1">
        <v>410</v>
      </c>
      <c r="I100860" s="4">
        <f>YEAR(ConsolidatedData[[#This Row],[Date]])</f>
        <v>2020</v>
      </c>
      <c r="J100860" s="2" t="str">
        <f>TEXT(MONTH(ConsolidatedData[[#This Row],[Date]]),"mmm")</f>
        <v>Jan</v>
      </c>
      <c r="K100860" s="2">
        <f>DAY(ConsolidatedData[[#This Row],[Date]])</f>
        <v>6</v>
      </c>
    </row>
    <row r="100861" spans="1:11" x14ac:dyDescent="0.25">
      <c r="A100861" s="1" t="s">
        <v>9</v>
      </c>
      <c r="B100861" s="1" t="s">
        <v>291</v>
      </c>
      <c r="C100861">
        <v>31.952200000000001</v>
      </c>
      <c r="D100861">
        <v>35.233199999999997</v>
      </c>
      <c r="E100861" s="5">
        <v>44171</v>
      </c>
      <c r="F100861" s="1">
        <v>489</v>
      </c>
      <c r="G100861" s="1">
        <v>3</v>
      </c>
      <c r="H100861" s="1">
        <v>414</v>
      </c>
      <c r="I100861" s="4">
        <f>YEAR(ConsolidatedData[[#This Row],[Date]])</f>
        <v>2020</v>
      </c>
      <c r="J100861" s="2" t="str">
        <f>TEXT(MONTH(ConsolidatedData[[#This Row],[Date]]),"mmm")</f>
        <v>Jan</v>
      </c>
      <c r="K100861" s="2">
        <f>DAY(ConsolidatedData[[#This Row],[Date]])</f>
        <v>6</v>
      </c>
    </row>
    <row r="100862" spans="1:11" x14ac:dyDescent="0.25">
      <c r="A100862" s="1" t="s">
        <v>9</v>
      </c>
      <c r="B100862" s="1" t="s">
        <v>291</v>
      </c>
      <c r="C100862">
        <v>31.952200000000001</v>
      </c>
      <c r="D100862">
        <v>35.233199999999997</v>
      </c>
      <c r="E100862" s="5">
        <v>43837</v>
      </c>
      <c r="F100862" s="1">
        <v>2758</v>
      </c>
      <c r="G100862" s="1">
        <v>8</v>
      </c>
      <c r="H100862" s="1">
        <v>460</v>
      </c>
      <c r="I100862" s="4">
        <f>YEAR(ConsolidatedData[[#This Row],[Date]])</f>
        <v>2020</v>
      </c>
      <c r="J100862" s="2" t="str">
        <f>TEXT(MONTH(ConsolidatedData[[#This Row],[Date]]),"mmm")</f>
        <v>Jan</v>
      </c>
      <c r="K100862" s="2">
        <f>DAY(ConsolidatedData[[#This Row],[Date]])</f>
        <v>7</v>
      </c>
    </row>
    <row r="100863" spans="1:11" x14ac:dyDescent="0.25">
      <c r="A100863" s="1" t="s">
        <v>9</v>
      </c>
      <c r="B100863" s="1" t="s">
        <v>291</v>
      </c>
      <c r="C100863">
        <v>31.952200000000001</v>
      </c>
      <c r="D100863">
        <v>35.233199999999997</v>
      </c>
      <c r="E100863" s="5">
        <v>43868</v>
      </c>
      <c r="F100863" s="1">
        <v>3080</v>
      </c>
      <c r="G100863" s="1">
        <v>9</v>
      </c>
      <c r="H100863" s="1">
        <v>460</v>
      </c>
      <c r="I100863" s="4">
        <f>YEAR(ConsolidatedData[[#This Row],[Date]])</f>
        <v>2020</v>
      </c>
      <c r="J100863" s="2" t="str">
        <f>TEXT(MONTH(ConsolidatedData[[#This Row],[Date]]),"mmm")</f>
        <v>Jan</v>
      </c>
      <c r="K100863" s="2">
        <f>DAY(ConsolidatedData[[#This Row],[Date]])</f>
        <v>7</v>
      </c>
    </row>
    <row r="100864" spans="1:11" x14ac:dyDescent="0.25">
      <c r="A100864" s="1" t="s">
        <v>9</v>
      </c>
      <c r="B100864" s="1" t="s">
        <v>291</v>
      </c>
      <c r="C100864">
        <v>31.952200000000001</v>
      </c>
      <c r="D100864">
        <v>35.233199999999997</v>
      </c>
      <c r="E100864" s="5">
        <v>43897</v>
      </c>
      <c r="F100864" s="1">
        <v>3334</v>
      </c>
      <c r="G100864" s="1">
        <v>11</v>
      </c>
      <c r="H100864" s="1">
        <v>463</v>
      </c>
      <c r="I100864" s="4">
        <f>YEAR(ConsolidatedData[[#This Row],[Date]])</f>
        <v>2020</v>
      </c>
      <c r="J100864" s="2" t="str">
        <f>TEXT(MONTH(ConsolidatedData[[#This Row],[Date]]),"mmm")</f>
        <v>Jan</v>
      </c>
      <c r="K100864" s="2">
        <f>DAY(ConsolidatedData[[#This Row],[Date]])</f>
        <v>7</v>
      </c>
    </row>
    <row r="100865" spans="1:11" x14ac:dyDescent="0.25">
      <c r="A100865" s="1" t="s">
        <v>9</v>
      </c>
      <c r="B100865" s="1" t="s">
        <v>291</v>
      </c>
      <c r="C100865">
        <v>31.952200000000001</v>
      </c>
      <c r="D100865">
        <v>35.233199999999997</v>
      </c>
      <c r="E100865" s="5">
        <v>43928</v>
      </c>
      <c r="F100865" s="1">
        <v>3835</v>
      </c>
      <c r="G100865" s="1">
        <v>13</v>
      </c>
      <c r="H100865" s="1">
        <v>463</v>
      </c>
      <c r="I100865" s="4">
        <f>YEAR(ConsolidatedData[[#This Row],[Date]])</f>
        <v>2020</v>
      </c>
      <c r="J100865" s="2" t="str">
        <f>TEXT(MONTH(ConsolidatedData[[#This Row],[Date]]),"mmm")</f>
        <v>Jan</v>
      </c>
      <c r="K100865" s="2">
        <f>DAY(ConsolidatedData[[#This Row],[Date]])</f>
        <v>7</v>
      </c>
    </row>
    <row r="100866" spans="1:11" x14ac:dyDescent="0.25">
      <c r="A100866" s="1" t="s">
        <v>9</v>
      </c>
      <c r="B100866" s="1" t="s">
        <v>291</v>
      </c>
      <c r="C100866">
        <v>31.952200000000001</v>
      </c>
      <c r="D100866">
        <v>35.233199999999997</v>
      </c>
      <c r="E100866" s="5">
        <v>43958</v>
      </c>
      <c r="F100866" s="1">
        <v>4277</v>
      </c>
      <c r="G100866" s="1">
        <v>16</v>
      </c>
      <c r="H100866" s="1">
        <v>491</v>
      </c>
      <c r="I100866" s="4">
        <f>YEAR(ConsolidatedData[[#This Row],[Date]])</f>
        <v>2020</v>
      </c>
      <c r="J100866" s="2" t="str">
        <f>TEXT(MONTH(ConsolidatedData[[#This Row],[Date]]),"mmm")</f>
        <v>Jan</v>
      </c>
      <c r="K100866" s="2">
        <f>DAY(ConsolidatedData[[#This Row],[Date]])</f>
        <v>7</v>
      </c>
    </row>
    <row r="100867" spans="1:11" x14ac:dyDescent="0.25">
      <c r="A100867" s="1" t="s">
        <v>9</v>
      </c>
      <c r="B100867" s="1" t="s">
        <v>291</v>
      </c>
      <c r="C100867">
        <v>31.952200000000001</v>
      </c>
      <c r="D100867">
        <v>35.233199999999997</v>
      </c>
      <c r="E100867" s="5">
        <v>43989</v>
      </c>
      <c r="F100867" s="1">
        <v>4341</v>
      </c>
      <c r="G100867" s="1">
        <v>17</v>
      </c>
      <c r="H100867" s="1">
        <v>491</v>
      </c>
      <c r="I100867" s="4">
        <f>YEAR(ConsolidatedData[[#This Row],[Date]])</f>
        <v>2020</v>
      </c>
      <c r="J100867" s="2" t="str">
        <f>TEXT(MONTH(ConsolidatedData[[#This Row],[Date]]),"mmm")</f>
        <v>Jan</v>
      </c>
      <c r="K100867" s="2">
        <f>DAY(ConsolidatedData[[#This Row],[Date]])</f>
        <v>7</v>
      </c>
    </row>
    <row r="100868" spans="1:11" x14ac:dyDescent="0.25">
      <c r="A100868" s="1" t="s">
        <v>9</v>
      </c>
      <c r="B100868" s="1" t="s">
        <v>291</v>
      </c>
      <c r="C100868">
        <v>31.952200000000001</v>
      </c>
      <c r="D100868">
        <v>35.233199999999997</v>
      </c>
      <c r="E100868" s="5">
        <v>44019</v>
      </c>
      <c r="F100868" s="1">
        <v>4647</v>
      </c>
      <c r="G100868" s="1">
        <v>18</v>
      </c>
      <c r="H100868" s="1">
        <v>494</v>
      </c>
      <c r="I100868" s="4">
        <f>YEAR(ConsolidatedData[[#This Row],[Date]])</f>
        <v>2020</v>
      </c>
      <c r="J100868" s="2" t="str">
        <f>TEXT(MONTH(ConsolidatedData[[#This Row],[Date]]),"mmm")</f>
        <v>Jan</v>
      </c>
      <c r="K100868" s="2">
        <f>DAY(ConsolidatedData[[#This Row],[Date]])</f>
        <v>7</v>
      </c>
    </row>
    <row r="100869" spans="1:11" x14ac:dyDescent="0.25">
      <c r="A100869" s="1" t="s">
        <v>9</v>
      </c>
      <c r="B100869" s="1" t="s">
        <v>291</v>
      </c>
      <c r="C100869">
        <v>31.952200000000001</v>
      </c>
      <c r="D100869">
        <v>35.233199999999997</v>
      </c>
      <c r="E100869" s="5">
        <v>44050</v>
      </c>
      <c r="F100869" s="1">
        <v>5029</v>
      </c>
      <c r="G100869" s="1">
        <v>20</v>
      </c>
      <c r="H100869" s="1">
        <v>494</v>
      </c>
      <c r="I100869" s="4">
        <f>YEAR(ConsolidatedData[[#This Row],[Date]])</f>
        <v>2020</v>
      </c>
      <c r="J100869" s="2" t="str">
        <f>TEXT(MONTH(ConsolidatedData[[#This Row],[Date]]),"mmm")</f>
        <v>Jan</v>
      </c>
      <c r="K100869" s="2">
        <f>DAY(ConsolidatedData[[#This Row],[Date]])</f>
        <v>7</v>
      </c>
    </row>
    <row r="100870" spans="1:11" x14ac:dyDescent="0.25">
      <c r="A100870" s="1" t="s">
        <v>9</v>
      </c>
      <c r="B100870" s="1" t="s">
        <v>291</v>
      </c>
      <c r="C100870">
        <v>31.952200000000001</v>
      </c>
      <c r="D100870">
        <v>35.233199999999997</v>
      </c>
      <c r="E100870" s="5">
        <v>44081</v>
      </c>
      <c r="F100870" s="1">
        <v>5220</v>
      </c>
      <c r="G100870" s="1">
        <v>24</v>
      </c>
      <c r="H100870" s="1">
        <v>525</v>
      </c>
      <c r="I100870" s="4">
        <f>YEAR(ConsolidatedData[[#This Row],[Date]])</f>
        <v>2020</v>
      </c>
      <c r="J100870" s="2" t="str">
        <f>TEXT(MONTH(ConsolidatedData[[#This Row],[Date]]),"mmm")</f>
        <v>Jan</v>
      </c>
      <c r="K100870" s="2">
        <f>DAY(ConsolidatedData[[#This Row],[Date]])</f>
        <v>7</v>
      </c>
    </row>
    <row r="100871" spans="1:11" x14ac:dyDescent="0.25">
      <c r="A100871" s="1" t="s">
        <v>9</v>
      </c>
      <c r="B100871" s="1" t="s">
        <v>291</v>
      </c>
      <c r="C100871">
        <v>31.952200000000001</v>
      </c>
      <c r="D100871">
        <v>35.233199999999997</v>
      </c>
      <c r="E100871" s="5">
        <v>44111</v>
      </c>
      <c r="F100871" s="1">
        <v>5551</v>
      </c>
      <c r="G100871" s="1">
        <v>27</v>
      </c>
      <c r="H100871" s="1">
        <v>536</v>
      </c>
      <c r="I100871" s="4">
        <f>YEAR(ConsolidatedData[[#This Row],[Date]])</f>
        <v>2020</v>
      </c>
      <c r="J100871" s="2" t="str">
        <f>TEXT(MONTH(ConsolidatedData[[#This Row],[Date]]),"mmm")</f>
        <v>Jan</v>
      </c>
      <c r="K100871" s="2">
        <f>DAY(ConsolidatedData[[#This Row],[Date]])</f>
        <v>7</v>
      </c>
    </row>
    <row r="100872" spans="1:11" x14ac:dyDescent="0.25">
      <c r="A100872" s="1" t="s">
        <v>9</v>
      </c>
      <c r="B100872" s="1" t="s">
        <v>291</v>
      </c>
      <c r="C100872">
        <v>31.952200000000001</v>
      </c>
      <c r="D100872">
        <v>35.233199999999997</v>
      </c>
      <c r="E100872" s="5">
        <v>44142</v>
      </c>
      <c r="F100872" s="1">
        <v>5931</v>
      </c>
      <c r="G100872" s="1">
        <v>33</v>
      </c>
      <c r="H100872" s="1">
        <v>536</v>
      </c>
      <c r="I100872" s="4">
        <f>YEAR(ConsolidatedData[[#This Row],[Date]])</f>
        <v>2020</v>
      </c>
      <c r="J100872" s="2" t="str">
        <f>TEXT(MONTH(ConsolidatedData[[#This Row],[Date]]),"mmm")</f>
        <v>Jan</v>
      </c>
      <c r="K100872" s="2">
        <f>DAY(ConsolidatedData[[#This Row],[Date]])</f>
        <v>7</v>
      </c>
    </row>
    <row r="100873" spans="1:11" x14ac:dyDescent="0.25">
      <c r="A100873" s="1" t="s">
        <v>9</v>
      </c>
      <c r="B100873" s="1" t="s">
        <v>291</v>
      </c>
      <c r="C100873">
        <v>31.952200000000001</v>
      </c>
      <c r="D100873">
        <v>35.233199999999997</v>
      </c>
      <c r="E100873" s="5">
        <v>44172</v>
      </c>
      <c r="F100873" s="1">
        <v>6230</v>
      </c>
      <c r="G100873" s="1">
        <v>36</v>
      </c>
      <c r="H100873" s="1">
        <v>942</v>
      </c>
      <c r="I100873" s="4">
        <f>YEAR(ConsolidatedData[[#This Row],[Date]])</f>
        <v>2020</v>
      </c>
      <c r="J100873" s="2" t="str">
        <f>TEXT(MONTH(ConsolidatedData[[#This Row],[Date]]),"mmm")</f>
        <v>Jan</v>
      </c>
      <c r="K100873" s="2">
        <f>DAY(ConsolidatedData[[#This Row],[Date]])</f>
        <v>7</v>
      </c>
    </row>
    <row r="100874" spans="1:11" x14ac:dyDescent="0.25">
      <c r="A100874" s="1" t="s">
        <v>9</v>
      </c>
      <c r="B100874" s="1" t="s">
        <v>291</v>
      </c>
      <c r="C100874">
        <v>31.952200000000001</v>
      </c>
      <c r="D100874">
        <v>35.233199999999997</v>
      </c>
      <c r="E100874" s="5">
        <v>43838</v>
      </c>
      <c r="F100874" s="1">
        <v>12160</v>
      </c>
      <c r="G100874" s="1">
        <v>83</v>
      </c>
      <c r="H100874" s="1">
        <v>5324</v>
      </c>
      <c r="I100874" s="4">
        <f>YEAR(ConsolidatedData[[#This Row],[Date]])</f>
        <v>2020</v>
      </c>
      <c r="J100874" s="2" t="str">
        <f>TEXT(MONTH(ConsolidatedData[[#This Row],[Date]]),"mmm")</f>
        <v>Jan</v>
      </c>
      <c r="K100874" s="2">
        <f>DAY(ConsolidatedData[[#This Row],[Date]])</f>
        <v>8</v>
      </c>
    </row>
    <row r="100875" spans="1:11" x14ac:dyDescent="0.25">
      <c r="A100875" s="1" t="s">
        <v>9</v>
      </c>
      <c r="B100875" s="1" t="s">
        <v>291</v>
      </c>
      <c r="C100875">
        <v>31.952200000000001</v>
      </c>
      <c r="D100875">
        <v>35.233199999999997</v>
      </c>
      <c r="E100875" s="5">
        <v>43869</v>
      </c>
      <c r="F100875" s="1">
        <v>12297</v>
      </c>
      <c r="G100875" s="1">
        <v>84</v>
      </c>
      <c r="H100875" s="1">
        <v>5390</v>
      </c>
      <c r="I100875" s="4">
        <f>YEAR(ConsolidatedData[[#This Row],[Date]])</f>
        <v>2020</v>
      </c>
      <c r="J100875" s="2" t="str">
        <f>TEXT(MONTH(ConsolidatedData[[#This Row],[Date]]),"mmm")</f>
        <v>Jan</v>
      </c>
      <c r="K100875" s="2">
        <f>DAY(ConsolidatedData[[#This Row],[Date]])</f>
        <v>8</v>
      </c>
    </row>
    <row r="100876" spans="1:11" x14ac:dyDescent="0.25">
      <c r="A100876" s="1" t="s">
        <v>9</v>
      </c>
      <c r="B100876" s="1" t="s">
        <v>291</v>
      </c>
      <c r="C100876">
        <v>31.952200000000001</v>
      </c>
      <c r="D100876">
        <v>35.233199999999997</v>
      </c>
      <c r="E100876" s="5">
        <v>43898</v>
      </c>
      <c r="F100876" s="1">
        <v>12541</v>
      </c>
      <c r="G100876" s="1">
        <v>84</v>
      </c>
      <c r="H100876" s="1">
        <v>5390</v>
      </c>
      <c r="I100876" s="4">
        <f>YEAR(ConsolidatedData[[#This Row],[Date]])</f>
        <v>2020</v>
      </c>
      <c r="J100876" s="2" t="str">
        <f>TEXT(MONTH(ConsolidatedData[[#This Row],[Date]]),"mmm")</f>
        <v>Jan</v>
      </c>
      <c r="K100876" s="2">
        <f>DAY(ConsolidatedData[[#This Row],[Date]])</f>
        <v>8</v>
      </c>
    </row>
    <row r="100877" spans="1:11" x14ac:dyDescent="0.25">
      <c r="A100877" s="1" t="s">
        <v>9</v>
      </c>
      <c r="B100877" s="1" t="s">
        <v>291</v>
      </c>
      <c r="C100877">
        <v>31.952200000000001</v>
      </c>
      <c r="D100877">
        <v>35.233199999999997</v>
      </c>
      <c r="E100877" s="5">
        <v>43929</v>
      </c>
      <c r="F100877" s="1">
        <v>12770</v>
      </c>
      <c r="G100877" s="1">
        <v>86</v>
      </c>
      <c r="H100877" s="1">
        <v>6419</v>
      </c>
      <c r="I100877" s="4">
        <f>YEAR(ConsolidatedData[[#This Row],[Date]])</f>
        <v>2020</v>
      </c>
      <c r="J100877" s="2" t="str">
        <f>TEXT(MONTH(ConsolidatedData[[#This Row],[Date]]),"mmm")</f>
        <v>Jan</v>
      </c>
      <c r="K100877" s="2">
        <f>DAY(ConsolidatedData[[#This Row],[Date]])</f>
        <v>8</v>
      </c>
    </row>
    <row r="100878" spans="1:11" x14ac:dyDescent="0.25">
      <c r="A100878" s="1" t="s">
        <v>9</v>
      </c>
      <c r="B100878" s="1" t="s">
        <v>291</v>
      </c>
      <c r="C100878">
        <v>31.952200000000001</v>
      </c>
      <c r="D100878">
        <v>35.233199999999997</v>
      </c>
      <c r="E100878" s="5">
        <v>43959</v>
      </c>
      <c r="F100878" s="1">
        <v>13065</v>
      </c>
      <c r="G100878" s="1">
        <v>89</v>
      </c>
      <c r="H100878" s="1">
        <v>6618</v>
      </c>
      <c r="I100878" s="4">
        <f>YEAR(ConsolidatedData[[#This Row],[Date]])</f>
        <v>2020</v>
      </c>
      <c r="J100878" s="2" t="str">
        <f>TEXT(MONTH(ConsolidatedData[[#This Row],[Date]]),"mmm")</f>
        <v>Jan</v>
      </c>
      <c r="K100878" s="2">
        <f>DAY(ConsolidatedData[[#This Row],[Date]])</f>
        <v>8</v>
      </c>
    </row>
    <row r="100879" spans="1:11" x14ac:dyDescent="0.25">
      <c r="A100879" s="1" t="s">
        <v>9</v>
      </c>
      <c r="B100879" s="1" t="s">
        <v>291</v>
      </c>
      <c r="C100879">
        <v>31.952200000000001</v>
      </c>
      <c r="D100879">
        <v>35.233199999999997</v>
      </c>
      <c r="E100879" s="5">
        <v>43990</v>
      </c>
      <c r="F100879" s="1">
        <v>13398</v>
      </c>
      <c r="G100879" s="1">
        <v>92</v>
      </c>
      <c r="H100879" s="1">
        <v>6907</v>
      </c>
      <c r="I100879" s="4">
        <f>YEAR(ConsolidatedData[[#This Row],[Date]])</f>
        <v>2020</v>
      </c>
      <c r="J100879" s="2" t="str">
        <f>TEXT(MONTH(ConsolidatedData[[#This Row],[Date]]),"mmm")</f>
        <v>Jan</v>
      </c>
      <c r="K100879" s="2">
        <f>DAY(ConsolidatedData[[#This Row],[Date]])</f>
        <v>8</v>
      </c>
    </row>
    <row r="100880" spans="1:11" x14ac:dyDescent="0.25">
      <c r="A100880" s="1" t="s">
        <v>9</v>
      </c>
      <c r="B100880" s="1" t="s">
        <v>291</v>
      </c>
      <c r="C100880">
        <v>31.952200000000001</v>
      </c>
      <c r="D100880">
        <v>35.233199999999997</v>
      </c>
      <c r="E100880" s="5">
        <v>44020</v>
      </c>
      <c r="F100880" s="1">
        <v>13722</v>
      </c>
      <c r="G100880" s="1">
        <v>94</v>
      </c>
      <c r="H100880" s="1">
        <v>7210</v>
      </c>
      <c r="I100880" s="4">
        <f>YEAR(ConsolidatedData[[#This Row],[Date]])</f>
        <v>2020</v>
      </c>
      <c r="J100880" s="2" t="str">
        <f>TEXT(MONTH(ConsolidatedData[[#This Row],[Date]]),"mmm")</f>
        <v>Jan</v>
      </c>
      <c r="K100880" s="2">
        <f>DAY(ConsolidatedData[[#This Row],[Date]])</f>
        <v>8</v>
      </c>
    </row>
    <row r="100881" spans="1:11" x14ac:dyDescent="0.25">
      <c r="A100881" s="1" t="s">
        <v>9</v>
      </c>
      <c r="B100881" s="1" t="s">
        <v>291</v>
      </c>
      <c r="C100881">
        <v>31.952200000000001</v>
      </c>
      <c r="D100881">
        <v>35.233199999999997</v>
      </c>
      <c r="E100881" s="5">
        <v>44051</v>
      </c>
      <c r="F100881" s="1">
        <v>13928</v>
      </c>
      <c r="G100881" s="1">
        <v>96</v>
      </c>
      <c r="H100881" s="1">
        <v>7706</v>
      </c>
      <c r="I100881" s="4">
        <f>YEAR(ConsolidatedData[[#This Row],[Date]])</f>
        <v>2020</v>
      </c>
      <c r="J100881" s="2" t="str">
        <f>TEXT(MONTH(ConsolidatedData[[#This Row],[Date]]),"mmm")</f>
        <v>Jan</v>
      </c>
      <c r="K100881" s="2">
        <f>DAY(ConsolidatedData[[#This Row],[Date]])</f>
        <v>8</v>
      </c>
    </row>
    <row r="100882" spans="1:11" x14ac:dyDescent="0.25">
      <c r="A100882" s="1" t="s">
        <v>9</v>
      </c>
      <c r="B100882" s="1" t="s">
        <v>291</v>
      </c>
      <c r="C100882">
        <v>31.952200000000001</v>
      </c>
      <c r="D100882">
        <v>35.233199999999997</v>
      </c>
      <c r="E100882" s="5">
        <v>44082</v>
      </c>
      <c r="F100882" s="1">
        <v>14208</v>
      </c>
      <c r="G100882" s="1">
        <v>97</v>
      </c>
      <c r="H100882" s="1">
        <v>7945</v>
      </c>
      <c r="I100882" s="4">
        <f>YEAR(ConsolidatedData[[#This Row],[Date]])</f>
        <v>2020</v>
      </c>
      <c r="J100882" s="2" t="str">
        <f>TEXT(MONTH(ConsolidatedData[[#This Row],[Date]]),"mmm")</f>
        <v>Jan</v>
      </c>
      <c r="K100882" s="2">
        <f>DAY(ConsolidatedData[[#This Row],[Date]])</f>
        <v>8</v>
      </c>
    </row>
    <row r="100883" spans="1:11" x14ac:dyDescent="0.25">
      <c r="A100883" s="1" t="s">
        <v>9</v>
      </c>
      <c r="B100883" s="1" t="s">
        <v>291</v>
      </c>
      <c r="C100883">
        <v>31.952200000000001</v>
      </c>
      <c r="D100883">
        <v>35.233199999999997</v>
      </c>
      <c r="E100883" s="5">
        <v>44112</v>
      </c>
      <c r="F100883" s="1">
        <v>14510</v>
      </c>
      <c r="G100883" s="1">
        <v>100</v>
      </c>
      <c r="H100883" s="1">
        <v>8045</v>
      </c>
      <c r="I100883" s="4">
        <f>YEAR(ConsolidatedData[[#This Row],[Date]])</f>
        <v>2020</v>
      </c>
      <c r="J100883" s="2" t="str">
        <f>TEXT(MONTH(ConsolidatedData[[#This Row],[Date]]),"mmm")</f>
        <v>Jan</v>
      </c>
      <c r="K100883" s="2">
        <f>DAY(ConsolidatedData[[#This Row],[Date]])</f>
        <v>8</v>
      </c>
    </row>
    <row r="100884" spans="1:11" x14ac:dyDescent="0.25">
      <c r="A100884" s="1" t="s">
        <v>9</v>
      </c>
      <c r="B100884" s="1" t="s">
        <v>291</v>
      </c>
      <c r="C100884">
        <v>31.952200000000001</v>
      </c>
      <c r="D100884">
        <v>35.233199999999997</v>
      </c>
      <c r="E100884" s="5">
        <v>44143</v>
      </c>
      <c r="F100884" s="1">
        <v>14875</v>
      </c>
      <c r="G100884" s="1">
        <v>104</v>
      </c>
      <c r="H100884" s="1">
        <v>8181</v>
      </c>
      <c r="I100884" s="4">
        <f>YEAR(ConsolidatedData[[#This Row],[Date]])</f>
        <v>2020</v>
      </c>
      <c r="J100884" s="2" t="str">
        <f>TEXT(MONTH(ConsolidatedData[[#This Row],[Date]]),"mmm")</f>
        <v>Jan</v>
      </c>
      <c r="K100884" s="2">
        <f>DAY(ConsolidatedData[[#This Row],[Date]])</f>
        <v>8</v>
      </c>
    </row>
    <row r="100885" spans="1:11" x14ac:dyDescent="0.25">
      <c r="A100885" s="1" t="s">
        <v>9</v>
      </c>
      <c r="B100885" s="1" t="s">
        <v>291</v>
      </c>
      <c r="C100885">
        <v>31.952200000000001</v>
      </c>
      <c r="D100885">
        <v>35.233199999999997</v>
      </c>
      <c r="E100885" s="5">
        <v>44173</v>
      </c>
      <c r="F100885" s="1">
        <v>15184</v>
      </c>
      <c r="G100885" s="1">
        <v>105</v>
      </c>
      <c r="H100885" s="1">
        <v>8369</v>
      </c>
      <c r="I100885" s="4">
        <f>YEAR(ConsolidatedData[[#This Row],[Date]])</f>
        <v>2020</v>
      </c>
      <c r="J100885" s="2" t="str">
        <f>TEXT(MONTH(ConsolidatedData[[#This Row],[Date]]),"mmm")</f>
        <v>Jan</v>
      </c>
      <c r="K100885" s="2">
        <f>DAY(ConsolidatedData[[#This Row],[Date]])</f>
        <v>8</v>
      </c>
    </row>
    <row r="100886" spans="1:11" x14ac:dyDescent="0.25">
      <c r="A100886" s="1" t="s">
        <v>9</v>
      </c>
      <c r="B100886" s="1" t="s">
        <v>291</v>
      </c>
      <c r="C100886">
        <v>31.952200000000001</v>
      </c>
      <c r="D100886">
        <v>35.233199999999997</v>
      </c>
      <c r="E100886" s="5">
        <v>43839</v>
      </c>
      <c r="F100886" s="1">
        <v>23281</v>
      </c>
      <c r="G100886" s="1">
        <v>159</v>
      </c>
      <c r="H100886" s="1">
        <v>15338</v>
      </c>
      <c r="I100886" s="4">
        <f>YEAR(ConsolidatedData[[#This Row],[Date]])</f>
        <v>2020</v>
      </c>
      <c r="J100886" s="2" t="str">
        <f>TEXT(MONTH(ConsolidatedData[[#This Row],[Date]]),"mmm")</f>
        <v>Jan</v>
      </c>
      <c r="K100886" s="2">
        <f>DAY(ConsolidatedData[[#This Row],[Date]])</f>
        <v>9</v>
      </c>
    </row>
    <row r="100887" spans="1:11" x14ac:dyDescent="0.25">
      <c r="A100887" s="1" t="s">
        <v>9</v>
      </c>
      <c r="B100887" s="1" t="s">
        <v>291</v>
      </c>
      <c r="C100887">
        <v>31.952200000000001</v>
      </c>
      <c r="D100887">
        <v>35.233199999999997</v>
      </c>
      <c r="E100887" s="5">
        <v>43870</v>
      </c>
      <c r="F100887" s="1">
        <v>23875</v>
      </c>
      <c r="G100887" s="1">
        <v>162</v>
      </c>
      <c r="H100887" s="1">
        <v>15483</v>
      </c>
      <c r="I100887" s="4">
        <f>YEAR(ConsolidatedData[[#This Row],[Date]])</f>
        <v>2020</v>
      </c>
      <c r="J100887" s="2" t="str">
        <f>TEXT(MONTH(ConsolidatedData[[#This Row],[Date]]),"mmm")</f>
        <v>Jan</v>
      </c>
      <c r="K100887" s="2">
        <f>DAY(ConsolidatedData[[#This Row],[Date]])</f>
        <v>9</v>
      </c>
    </row>
    <row r="100888" spans="1:11" x14ac:dyDescent="0.25">
      <c r="A100888" s="1" t="s">
        <v>9</v>
      </c>
      <c r="B100888" s="1" t="s">
        <v>291</v>
      </c>
      <c r="C100888">
        <v>31.952200000000001</v>
      </c>
      <c r="D100888">
        <v>35.233199999999997</v>
      </c>
      <c r="E100888" s="5">
        <v>43899</v>
      </c>
      <c r="F100888" s="1">
        <v>24471</v>
      </c>
      <c r="G100888" s="1">
        <v>167</v>
      </c>
      <c r="H100888" s="1">
        <v>16095</v>
      </c>
      <c r="I100888" s="4">
        <f>YEAR(ConsolidatedData[[#This Row],[Date]])</f>
        <v>2020</v>
      </c>
      <c r="J100888" s="2" t="str">
        <f>TEXT(MONTH(ConsolidatedData[[#This Row],[Date]]),"mmm")</f>
        <v>Jan</v>
      </c>
      <c r="K100888" s="2">
        <f>DAY(ConsolidatedData[[#This Row],[Date]])</f>
        <v>9</v>
      </c>
    </row>
    <row r="100889" spans="1:11" x14ac:dyDescent="0.25">
      <c r="A100889" s="1" t="s">
        <v>9</v>
      </c>
      <c r="B100889" s="1" t="s">
        <v>291</v>
      </c>
      <c r="C100889">
        <v>31.952200000000001</v>
      </c>
      <c r="D100889">
        <v>35.233199999999997</v>
      </c>
      <c r="E100889" s="5">
        <v>43930</v>
      </c>
      <c r="F100889" s="1">
        <v>25142</v>
      </c>
      <c r="G100889" s="1">
        <v>170</v>
      </c>
      <c r="H100889" s="1">
        <v>16437</v>
      </c>
      <c r="I100889" s="4">
        <f>YEAR(ConsolidatedData[[#This Row],[Date]])</f>
        <v>2020</v>
      </c>
      <c r="J100889" s="2" t="str">
        <f>TEXT(MONTH(ConsolidatedData[[#This Row],[Date]]),"mmm")</f>
        <v>Jan</v>
      </c>
      <c r="K100889" s="2">
        <f>DAY(ConsolidatedData[[#This Row],[Date]])</f>
        <v>9</v>
      </c>
    </row>
    <row r="100890" spans="1:11" x14ac:dyDescent="0.25">
      <c r="A100890" s="1" t="s">
        <v>9</v>
      </c>
      <c r="B100890" s="1" t="s">
        <v>291</v>
      </c>
      <c r="C100890">
        <v>31.952200000000001</v>
      </c>
      <c r="D100890">
        <v>35.233199999999997</v>
      </c>
      <c r="E100890" s="5">
        <v>43960</v>
      </c>
      <c r="F100890" s="1">
        <v>25575</v>
      </c>
      <c r="G100890" s="1">
        <v>177</v>
      </c>
      <c r="H100890" s="1">
        <v>16661</v>
      </c>
      <c r="I100890" s="4">
        <f>YEAR(ConsolidatedData[[#This Row],[Date]])</f>
        <v>2020</v>
      </c>
      <c r="J100890" s="2" t="str">
        <f>TEXT(MONTH(ConsolidatedData[[#This Row],[Date]]),"mmm")</f>
        <v>Jan</v>
      </c>
      <c r="K100890" s="2">
        <f>DAY(ConsolidatedData[[#This Row],[Date]])</f>
        <v>9</v>
      </c>
    </row>
    <row r="100891" spans="1:11" x14ac:dyDescent="0.25">
      <c r="A100891" s="1" t="s">
        <v>9</v>
      </c>
      <c r="B100891" s="1" t="s">
        <v>291</v>
      </c>
      <c r="C100891">
        <v>31.952200000000001</v>
      </c>
      <c r="D100891">
        <v>35.233199999999997</v>
      </c>
      <c r="E100891" s="5">
        <v>43991</v>
      </c>
      <c r="F100891" s="1">
        <v>26127</v>
      </c>
      <c r="G100891" s="1">
        <v>181</v>
      </c>
      <c r="H100891" s="1">
        <v>16843</v>
      </c>
      <c r="I100891" s="4">
        <f>YEAR(ConsolidatedData[[#This Row],[Date]])</f>
        <v>2020</v>
      </c>
      <c r="J100891" s="2" t="str">
        <f>TEXT(MONTH(ConsolidatedData[[#This Row],[Date]]),"mmm")</f>
        <v>Jan</v>
      </c>
      <c r="K100891" s="2">
        <f>DAY(ConsolidatedData[[#This Row],[Date]])</f>
        <v>9</v>
      </c>
    </row>
    <row r="100892" spans="1:11" x14ac:dyDescent="0.25">
      <c r="A100892" s="1" t="s">
        <v>9</v>
      </c>
      <c r="B100892" s="1" t="s">
        <v>291</v>
      </c>
      <c r="C100892">
        <v>31.952200000000001</v>
      </c>
      <c r="D100892">
        <v>35.233199999999997</v>
      </c>
      <c r="E100892" s="5">
        <v>44021</v>
      </c>
      <c r="F100892" s="1">
        <v>26779</v>
      </c>
      <c r="G100892" s="1">
        <v>184</v>
      </c>
      <c r="H100892" s="1">
        <v>17270</v>
      </c>
      <c r="I100892" s="4">
        <f>YEAR(ConsolidatedData[[#This Row],[Date]])</f>
        <v>2020</v>
      </c>
      <c r="J100892" s="2" t="str">
        <f>TEXT(MONTH(ConsolidatedData[[#This Row],[Date]]),"mmm")</f>
        <v>Jan</v>
      </c>
      <c r="K100892" s="2">
        <f>DAY(ConsolidatedData[[#This Row],[Date]])</f>
        <v>9</v>
      </c>
    </row>
    <row r="100893" spans="1:11" x14ac:dyDescent="0.25">
      <c r="A100893" s="1" t="s">
        <v>9</v>
      </c>
      <c r="B100893" s="1" t="s">
        <v>291</v>
      </c>
      <c r="C100893">
        <v>31.952200000000001</v>
      </c>
      <c r="D100893">
        <v>35.233199999999997</v>
      </c>
      <c r="E100893" s="5">
        <v>44052</v>
      </c>
      <c r="F100893" s="1">
        <v>27363</v>
      </c>
      <c r="G100893" s="1">
        <v>190</v>
      </c>
      <c r="H100893" s="1">
        <v>17779</v>
      </c>
      <c r="I100893" s="4">
        <f>YEAR(ConsolidatedData[[#This Row],[Date]])</f>
        <v>2020</v>
      </c>
      <c r="J100893" s="2" t="str">
        <f>TEXT(MONTH(ConsolidatedData[[#This Row],[Date]]),"mmm")</f>
        <v>Jan</v>
      </c>
      <c r="K100893" s="2">
        <f>DAY(ConsolidatedData[[#This Row],[Date]])</f>
        <v>9</v>
      </c>
    </row>
    <row r="100894" spans="1:11" x14ac:dyDescent="0.25">
      <c r="A100894" s="1" t="s">
        <v>9</v>
      </c>
      <c r="B100894" s="1" t="s">
        <v>291</v>
      </c>
      <c r="C100894">
        <v>31.952200000000001</v>
      </c>
      <c r="D100894">
        <v>35.233199999999997</v>
      </c>
      <c r="E100894" s="5">
        <v>44083</v>
      </c>
      <c r="F100894" s="1">
        <v>27919</v>
      </c>
      <c r="G100894" s="1">
        <v>192</v>
      </c>
      <c r="H100894" s="1">
        <v>18466</v>
      </c>
      <c r="I100894" s="4">
        <f>YEAR(ConsolidatedData[[#This Row],[Date]])</f>
        <v>2020</v>
      </c>
      <c r="J100894" s="2" t="str">
        <f>TEXT(MONTH(ConsolidatedData[[#This Row],[Date]]),"mmm")</f>
        <v>Jan</v>
      </c>
      <c r="K100894" s="2">
        <f>DAY(ConsolidatedData[[#This Row],[Date]])</f>
        <v>9</v>
      </c>
    </row>
    <row r="100895" spans="1:11" x14ac:dyDescent="0.25">
      <c r="A100895" s="1" t="s">
        <v>9</v>
      </c>
      <c r="B100895" s="1" t="s">
        <v>291</v>
      </c>
      <c r="C100895">
        <v>31.952200000000001</v>
      </c>
      <c r="D100895">
        <v>35.233199999999997</v>
      </c>
      <c r="E100895" s="5">
        <v>44113</v>
      </c>
      <c r="F100895" s="1">
        <v>28664</v>
      </c>
      <c r="G100895" s="1">
        <v>198</v>
      </c>
      <c r="H100895" s="1">
        <v>18821</v>
      </c>
      <c r="I100895" s="4">
        <f>YEAR(ConsolidatedData[[#This Row],[Date]])</f>
        <v>2020</v>
      </c>
      <c r="J100895" s="2" t="str">
        <f>TEXT(MONTH(ConsolidatedData[[#This Row],[Date]]),"mmm")</f>
        <v>Jan</v>
      </c>
      <c r="K100895" s="2">
        <f>DAY(ConsolidatedData[[#This Row],[Date]])</f>
        <v>9</v>
      </c>
    </row>
    <row r="100896" spans="1:11" x14ac:dyDescent="0.25">
      <c r="A100896" s="1" t="s">
        <v>9</v>
      </c>
      <c r="B100896" s="1" t="s">
        <v>291</v>
      </c>
      <c r="C100896">
        <v>31.952200000000001</v>
      </c>
      <c r="D100896">
        <v>35.233199999999997</v>
      </c>
      <c r="E100896" s="5">
        <v>44144</v>
      </c>
      <c r="F100896" s="1">
        <v>29256</v>
      </c>
      <c r="G100896" s="1">
        <v>204</v>
      </c>
      <c r="H100896" s="1">
        <v>19788</v>
      </c>
      <c r="I100896" s="4">
        <f>YEAR(ConsolidatedData[[#This Row],[Date]])</f>
        <v>2020</v>
      </c>
      <c r="J100896" s="2" t="str">
        <f>TEXT(MONTH(ConsolidatedData[[#This Row],[Date]]),"mmm")</f>
        <v>Jan</v>
      </c>
      <c r="K100896" s="2">
        <f>DAY(ConsolidatedData[[#This Row],[Date]])</f>
        <v>9</v>
      </c>
    </row>
    <row r="100897" spans="1:11" x14ac:dyDescent="0.25">
      <c r="A100897" s="1" t="s">
        <v>9</v>
      </c>
      <c r="B100897" s="1" t="s">
        <v>291</v>
      </c>
      <c r="C100897">
        <v>31.952200000000001</v>
      </c>
      <c r="D100897">
        <v>35.233199999999997</v>
      </c>
      <c r="E100897" s="5">
        <v>44174</v>
      </c>
      <c r="F100897" s="1">
        <v>29906</v>
      </c>
      <c r="G100897" s="1">
        <v>210</v>
      </c>
      <c r="H100897" s="1">
        <v>19979</v>
      </c>
      <c r="I100897" s="4">
        <f>YEAR(ConsolidatedData[[#This Row],[Date]])</f>
        <v>2020</v>
      </c>
      <c r="J100897" s="2" t="str">
        <f>TEXT(MONTH(ConsolidatedData[[#This Row],[Date]]),"mmm")</f>
        <v>Jan</v>
      </c>
      <c r="K100897" s="2">
        <f>DAY(ConsolidatedData[[#This Row],[Date]])</f>
        <v>9</v>
      </c>
    </row>
    <row r="100898" spans="1:11" x14ac:dyDescent="0.25">
      <c r="A100898" s="1" t="s">
        <v>9</v>
      </c>
      <c r="B100898" s="1" t="s">
        <v>291</v>
      </c>
      <c r="C100898">
        <v>31.952200000000001</v>
      </c>
      <c r="D100898">
        <v>35.233199999999997</v>
      </c>
      <c r="E100898" s="5">
        <v>43840</v>
      </c>
      <c r="F100898" s="1">
        <v>40322</v>
      </c>
      <c r="G100898" s="1">
        <v>318</v>
      </c>
      <c r="H100898" s="1">
        <v>32577</v>
      </c>
      <c r="I100898" s="4">
        <f>YEAR(ConsolidatedData[[#This Row],[Date]])</f>
        <v>2020</v>
      </c>
      <c r="J100898" s="2" t="str">
        <f>TEXT(MONTH(ConsolidatedData[[#This Row],[Date]]),"mmm")</f>
        <v>Jan</v>
      </c>
      <c r="K100898" s="2">
        <f>DAY(ConsolidatedData[[#This Row],[Date]])</f>
        <v>10</v>
      </c>
    </row>
    <row r="100899" spans="1:11" x14ac:dyDescent="0.25">
      <c r="A100899" s="1" t="s">
        <v>9</v>
      </c>
      <c r="B100899" s="1" t="s">
        <v>291</v>
      </c>
      <c r="C100899">
        <v>31.952200000000001</v>
      </c>
      <c r="D100899">
        <v>35.233199999999997</v>
      </c>
      <c r="E100899" s="5">
        <v>43871</v>
      </c>
      <c r="F100899" s="1">
        <v>40766</v>
      </c>
      <c r="G100899" s="1">
        <v>321</v>
      </c>
      <c r="H100899" s="1">
        <v>32944</v>
      </c>
      <c r="I100899" s="4">
        <f>YEAR(ConsolidatedData[[#This Row],[Date]])</f>
        <v>2020</v>
      </c>
      <c r="J100899" s="2" t="str">
        <f>TEXT(MONTH(ConsolidatedData[[#This Row],[Date]]),"mmm")</f>
        <v>Jan</v>
      </c>
      <c r="K100899" s="2">
        <f>DAY(ConsolidatedData[[#This Row],[Date]])</f>
        <v>10</v>
      </c>
    </row>
    <row r="100900" spans="1:11" x14ac:dyDescent="0.25">
      <c r="A100900" s="1" t="s">
        <v>9</v>
      </c>
      <c r="B100900" s="1" t="s">
        <v>291</v>
      </c>
      <c r="C100900">
        <v>31.952200000000001</v>
      </c>
      <c r="D100900">
        <v>35.233199999999997</v>
      </c>
      <c r="E100900" s="5">
        <v>43900</v>
      </c>
      <c r="F100900" s="1">
        <v>41078</v>
      </c>
      <c r="G100900" s="1">
        <v>329</v>
      </c>
      <c r="H100900" s="1">
        <v>33442</v>
      </c>
      <c r="I100900" s="4">
        <f>YEAR(ConsolidatedData[[#This Row],[Date]])</f>
        <v>2020</v>
      </c>
      <c r="J100900" s="2" t="str">
        <f>TEXT(MONTH(ConsolidatedData[[#This Row],[Date]]),"mmm")</f>
        <v>Jan</v>
      </c>
      <c r="K100900" s="2">
        <f>DAY(ConsolidatedData[[#This Row],[Date]])</f>
        <v>10</v>
      </c>
    </row>
    <row r="100901" spans="1:11" x14ac:dyDescent="0.25">
      <c r="A100901" s="1" t="s">
        <v>9</v>
      </c>
      <c r="B100901" s="1" t="s">
        <v>291</v>
      </c>
      <c r="C100901">
        <v>31.952200000000001</v>
      </c>
      <c r="D100901">
        <v>35.233199999999997</v>
      </c>
      <c r="E100901" s="5">
        <v>43931</v>
      </c>
      <c r="F100901" s="1">
        <v>41498</v>
      </c>
      <c r="G100901" s="1">
        <v>330</v>
      </c>
      <c r="H100901" s="1">
        <v>34698</v>
      </c>
      <c r="I100901" s="4">
        <f>YEAR(ConsolidatedData[[#This Row],[Date]])</f>
        <v>2020</v>
      </c>
      <c r="J100901" s="2" t="str">
        <f>TEXT(MONTH(ConsolidatedData[[#This Row],[Date]]),"mmm")</f>
        <v>Jan</v>
      </c>
      <c r="K100901" s="2">
        <f>DAY(ConsolidatedData[[#This Row],[Date]])</f>
        <v>10</v>
      </c>
    </row>
    <row r="100902" spans="1:11" x14ac:dyDescent="0.25">
      <c r="A100902" s="1" t="s">
        <v>9</v>
      </c>
      <c r="B100902" s="1" t="s">
        <v>291</v>
      </c>
      <c r="C100902">
        <v>31.952200000000001</v>
      </c>
      <c r="D100902">
        <v>35.233199999999997</v>
      </c>
      <c r="E100902" s="5">
        <v>43961</v>
      </c>
      <c r="F100902" s="1">
        <v>41957</v>
      </c>
      <c r="G100902" s="1">
        <v>339</v>
      </c>
      <c r="H100902" s="1">
        <v>35182</v>
      </c>
      <c r="I100902" s="4">
        <f>YEAR(ConsolidatedData[[#This Row],[Date]])</f>
        <v>2020</v>
      </c>
      <c r="J100902" s="2" t="str">
        <f>TEXT(MONTH(ConsolidatedData[[#This Row],[Date]]),"mmm")</f>
        <v>Jan</v>
      </c>
      <c r="K100902" s="2">
        <f>DAY(ConsolidatedData[[#This Row],[Date]])</f>
        <v>10</v>
      </c>
    </row>
    <row r="100903" spans="1:11" x14ac:dyDescent="0.25">
      <c r="A100903" s="1" t="s">
        <v>9</v>
      </c>
      <c r="B100903" s="1" t="s">
        <v>291</v>
      </c>
      <c r="C100903">
        <v>31.952200000000001</v>
      </c>
      <c r="D100903">
        <v>35.233199999999997</v>
      </c>
      <c r="E100903" s="5">
        <v>43992</v>
      </c>
      <c r="F100903" s="1">
        <v>42432</v>
      </c>
      <c r="G100903" s="1">
        <v>349</v>
      </c>
      <c r="H100903" s="1">
        <v>35599</v>
      </c>
      <c r="I100903" s="4">
        <f>YEAR(ConsolidatedData[[#This Row],[Date]])</f>
        <v>2020</v>
      </c>
      <c r="J100903" s="2" t="str">
        <f>TEXT(MONTH(ConsolidatedData[[#This Row],[Date]]),"mmm")</f>
        <v>Jan</v>
      </c>
      <c r="K100903" s="2">
        <f>DAY(ConsolidatedData[[#This Row],[Date]])</f>
        <v>10</v>
      </c>
    </row>
    <row r="100904" spans="1:11" x14ac:dyDescent="0.25">
      <c r="A100904" s="1" t="s">
        <v>9</v>
      </c>
      <c r="B100904" s="1" t="s">
        <v>291</v>
      </c>
      <c r="C100904">
        <v>31.952200000000001</v>
      </c>
      <c r="D100904">
        <v>35.233199999999997</v>
      </c>
      <c r="E100904" s="5">
        <v>44022</v>
      </c>
      <c r="F100904" s="1">
        <v>42840</v>
      </c>
      <c r="G100904" s="1">
        <v>355</v>
      </c>
      <c r="H100904" s="1">
        <v>35953</v>
      </c>
      <c r="I100904" s="4">
        <f>YEAR(ConsolidatedData[[#This Row],[Date]])</f>
        <v>2020</v>
      </c>
      <c r="J100904" s="2" t="str">
        <f>TEXT(MONTH(ConsolidatedData[[#This Row],[Date]]),"mmm")</f>
        <v>Jan</v>
      </c>
      <c r="K100904" s="2">
        <f>DAY(ConsolidatedData[[#This Row],[Date]])</f>
        <v>10</v>
      </c>
    </row>
    <row r="100905" spans="1:11" x14ac:dyDescent="0.25">
      <c r="A100905" s="1" t="s">
        <v>9</v>
      </c>
      <c r="B100905" s="1" t="s">
        <v>291</v>
      </c>
      <c r="C100905">
        <v>31.952200000000001</v>
      </c>
      <c r="D100905">
        <v>35.233199999999997</v>
      </c>
      <c r="E100905" s="5">
        <v>44053</v>
      </c>
      <c r="F100905" s="1">
        <v>43256</v>
      </c>
      <c r="G100905" s="1">
        <v>359</v>
      </c>
      <c r="H100905" s="1">
        <v>36584</v>
      </c>
      <c r="I100905" s="4">
        <f>YEAR(ConsolidatedData[[#This Row],[Date]])</f>
        <v>2020</v>
      </c>
      <c r="J100905" s="2" t="str">
        <f>TEXT(MONTH(ConsolidatedData[[#This Row],[Date]]),"mmm")</f>
        <v>Jan</v>
      </c>
      <c r="K100905" s="2">
        <f>DAY(ConsolidatedData[[#This Row],[Date]])</f>
        <v>10</v>
      </c>
    </row>
    <row r="100906" spans="1:11" x14ac:dyDescent="0.25">
      <c r="A100906" s="1" t="s">
        <v>9</v>
      </c>
      <c r="B100906" s="1" t="s">
        <v>291</v>
      </c>
      <c r="C100906">
        <v>31.952200000000001</v>
      </c>
      <c r="D100906">
        <v>35.233199999999997</v>
      </c>
      <c r="E100906" s="5">
        <v>44084</v>
      </c>
      <c r="F100906" s="1">
        <v>43664</v>
      </c>
      <c r="G100906" s="1">
        <v>367</v>
      </c>
      <c r="H100906" s="1">
        <v>36922</v>
      </c>
      <c r="I100906" s="4">
        <f>YEAR(ConsolidatedData[[#This Row],[Date]])</f>
        <v>2020</v>
      </c>
      <c r="J100906" s="2" t="str">
        <f>TEXT(MONTH(ConsolidatedData[[#This Row],[Date]]),"mmm")</f>
        <v>Jan</v>
      </c>
      <c r="K100906" s="2">
        <f>DAY(ConsolidatedData[[#This Row],[Date]])</f>
        <v>10</v>
      </c>
    </row>
    <row r="100907" spans="1:11" x14ac:dyDescent="0.25">
      <c r="A100907" s="1" t="s">
        <v>9</v>
      </c>
      <c r="B100907" s="1" t="s">
        <v>291</v>
      </c>
      <c r="C100907">
        <v>31.952200000000001</v>
      </c>
      <c r="D100907">
        <v>35.233199999999997</v>
      </c>
      <c r="E100907" s="5">
        <v>44114</v>
      </c>
      <c r="F100907" s="1">
        <v>43945</v>
      </c>
      <c r="G100907" s="1">
        <v>378</v>
      </c>
      <c r="H100907" s="1">
        <v>37240</v>
      </c>
      <c r="I100907" s="4">
        <f>YEAR(ConsolidatedData[[#This Row],[Date]])</f>
        <v>2020</v>
      </c>
      <c r="J100907" s="2" t="str">
        <f>TEXT(MONTH(ConsolidatedData[[#This Row],[Date]]),"mmm")</f>
        <v>Jan</v>
      </c>
      <c r="K100907" s="2">
        <f>DAY(ConsolidatedData[[#This Row],[Date]])</f>
        <v>10</v>
      </c>
    </row>
    <row r="100908" spans="1:11" x14ac:dyDescent="0.25">
      <c r="A100908" s="1" t="s">
        <v>9</v>
      </c>
      <c r="B100908" s="1" t="s">
        <v>291</v>
      </c>
      <c r="C100908">
        <v>31.952200000000001</v>
      </c>
      <c r="D100908">
        <v>35.233199999999997</v>
      </c>
      <c r="E100908" s="5">
        <v>44145</v>
      </c>
      <c r="F100908" s="1">
        <v>44299</v>
      </c>
      <c r="G100908" s="1">
        <v>381</v>
      </c>
      <c r="H100908" s="1">
        <v>37942</v>
      </c>
      <c r="I100908" s="4">
        <f>YEAR(ConsolidatedData[[#This Row],[Date]])</f>
        <v>2020</v>
      </c>
      <c r="J100908" s="2" t="str">
        <f>TEXT(MONTH(ConsolidatedData[[#This Row],[Date]]),"mmm")</f>
        <v>Jan</v>
      </c>
      <c r="K100908" s="2">
        <f>DAY(ConsolidatedData[[#This Row],[Date]])</f>
        <v>10</v>
      </c>
    </row>
    <row r="100909" spans="1:11" x14ac:dyDescent="0.25">
      <c r="A100909" s="1" t="s">
        <v>9</v>
      </c>
      <c r="B100909" s="1" t="s">
        <v>291</v>
      </c>
      <c r="C100909">
        <v>31.952200000000001</v>
      </c>
      <c r="D100909">
        <v>35.233199999999997</v>
      </c>
      <c r="E100909" s="5">
        <v>44175</v>
      </c>
      <c r="F100909" s="1">
        <v>44684</v>
      </c>
      <c r="G100909" s="1">
        <v>387</v>
      </c>
      <c r="H100909" s="1">
        <v>38228</v>
      </c>
      <c r="I100909" s="4">
        <f>YEAR(ConsolidatedData[[#This Row],[Date]])</f>
        <v>2020</v>
      </c>
      <c r="J100909" s="2" t="str">
        <f>TEXT(MONTH(ConsolidatedData[[#This Row],[Date]]),"mmm")</f>
        <v>Jan</v>
      </c>
      <c r="K100909" s="2">
        <f>DAY(ConsolidatedData[[#This Row],[Date]])</f>
        <v>10</v>
      </c>
    </row>
    <row r="100910" spans="1:11" x14ac:dyDescent="0.25">
      <c r="A100910" s="1" t="s">
        <v>9</v>
      </c>
      <c r="B100910" s="1" t="s">
        <v>291</v>
      </c>
      <c r="C100910">
        <v>31.952200000000001</v>
      </c>
      <c r="D100910">
        <v>35.233199999999997</v>
      </c>
      <c r="E100910" s="5">
        <v>43841</v>
      </c>
      <c r="F100910" s="1">
        <v>54060</v>
      </c>
      <c r="G100910" s="1">
        <v>489</v>
      </c>
      <c r="H100910" s="1">
        <v>46773</v>
      </c>
      <c r="I100910" s="4">
        <f>YEAR(ConsolidatedData[[#This Row],[Date]])</f>
        <v>2020</v>
      </c>
      <c r="J100910" s="2" t="str">
        <f>TEXT(MONTH(ConsolidatedData[[#This Row],[Date]]),"mmm")</f>
        <v>Jan</v>
      </c>
      <c r="K100910" s="2">
        <f>DAY(ConsolidatedData[[#This Row],[Date]])</f>
        <v>11</v>
      </c>
    </row>
    <row r="100911" spans="1:11" x14ac:dyDescent="0.25">
      <c r="A100911" s="1" t="s">
        <v>9</v>
      </c>
      <c r="B100911" s="1" t="s">
        <v>291</v>
      </c>
      <c r="C100911">
        <v>31.952200000000001</v>
      </c>
      <c r="D100911">
        <v>35.233199999999997</v>
      </c>
      <c r="E100911" s="5">
        <v>43872</v>
      </c>
      <c r="F100911" s="1">
        <v>54775</v>
      </c>
      <c r="G100911" s="1">
        <v>493</v>
      </c>
      <c r="H100911" s="1">
        <v>47169</v>
      </c>
      <c r="I100911" s="4">
        <f>YEAR(ConsolidatedData[[#This Row],[Date]])</f>
        <v>2020</v>
      </c>
      <c r="J100911" s="2" t="str">
        <f>TEXT(MONTH(ConsolidatedData[[#This Row],[Date]]),"mmm")</f>
        <v>Jan</v>
      </c>
      <c r="K100911" s="2">
        <f>DAY(ConsolidatedData[[#This Row],[Date]])</f>
        <v>11</v>
      </c>
    </row>
    <row r="100912" spans="1:11" x14ac:dyDescent="0.25">
      <c r="A100912" s="1" t="s">
        <v>9</v>
      </c>
      <c r="B100912" s="1" t="s">
        <v>291</v>
      </c>
      <c r="C100912">
        <v>31.952200000000001</v>
      </c>
      <c r="D100912">
        <v>35.233199999999997</v>
      </c>
      <c r="E100912" s="5">
        <v>43901</v>
      </c>
      <c r="F100912" s="1">
        <v>55408</v>
      </c>
      <c r="G100912" s="1">
        <v>501</v>
      </c>
      <c r="H100912" s="1">
        <v>47744</v>
      </c>
      <c r="I100912" s="4">
        <f>YEAR(ConsolidatedData[[#This Row],[Date]])</f>
        <v>2020</v>
      </c>
      <c r="J100912" s="2" t="str">
        <f>TEXT(MONTH(ConsolidatedData[[#This Row],[Date]]),"mmm")</f>
        <v>Jan</v>
      </c>
      <c r="K100912" s="2">
        <f>DAY(ConsolidatedData[[#This Row],[Date]])</f>
        <v>11</v>
      </c>
    </row>
    <row r="100913" spans="1:11" x14ac:dyDescent="0.25">
      <c r="A100913" s="1" t="s">
        <v>9</v>
      </c>
      <c r="B100913" s="1" t="s">
        <v>291</v>
      </c>
      <c r="C100913">
        <v>31.952200000000001</v>
      </c>
      <c r="D100913">
        <v>35.233199999999997</v>
      </c>
      <c r="E100913" s="5">
        <v>43932</v>
      </c>
      <c r="F100913" s="1">
        <v>56090</v>
      </c>
      <c r="G100913" s="1">
        <v>504</v>
      </c>
      <c r="H100913" s="1">
        <v>48224</v>
      </c>
      <c r="I100913" s="4">
        <f>YEAR(ConsolidatedData[[#This Row],[Date]])</f>
        <v>2020</v>
      </c>
      <c r="J100913" s="2" t="str">
        <f>TEXT(MONTH(ConsolidatedData[[#This Row],[Date]]),"mmm")</f>
        <v>Jan</v>
      </c>
      <c r="K100913" s="2">
        <f>DAY(ConsolidatedData[[#This Row],[Date]])</f>
        <v>11</v>
      </c>
    </row>
    <row r="100914" spans="1:11" x14ac:dyDescent="0.25">
      <c r="A100914" s="1" t="s">
        <v>9</v>
      </c>
      <c r="B100914" s="1" t="s">
        <v>291</v>
      </c>
      <c r="C100914">
        <v>31.952200000000001</v>
      </c>
      <c r="D100914">
        <v>35.233199999999997</v>
      </c>
      <c r="E100914" s="5">
        <v>43962</v>
      </c>
      <c r="F100914" s="1">
        <v>56672</v>
      </c>
      <c r="G100914" s="1">
        <v>508</v>
      </c>
      <c r="H100914" s="1">
        <v>48680</v>
      </c>
      <c r="I100914" s="4">
        <f>YEAR(ConsolidatedData[[#This Row],[Date]])</f>
        <v>2020</v>
      </c>
      <c r="J100914" s="2" t="str">
        <f>TEXT(MONTH(ConsolidatedData[[#This Row],[Date]]),"mmm")</f>
        <v>Jan</v>
      </c>
      <c r="K100914" s="2">
        <f>DAY(ConsolidatedData[[#This Row],[Date]])</f>
        <v>11</v>
      </c>
    </row>
    <row r="100915" spans="1:11" x14ac:dyDescent="0.25">
      <c r="A100915" s="1" t="s">
        <v>9</v>
      </c>
      <c r="B100915" s="1" t="s">
        <v>291</v>
      </c>
      <c r="C100915">
        <v>31.952200000000001</v>
      </c>
      <c r="D100915">
        <v>35.233199999999997</v>
      </c>
      <c r="E100915" s="5">
        <v>43993</v>
      </c>
      <c r="F100915" s="1">
        <v>57226</v>
      </c>
      <c r="G100915" s="1">
        <v>511</v>
      </c>
      <c r="H100915" s="1">
        <v>49537</v>
      </c>
      <c r="I100915" s="4">
        <f>YEAR(ConsolidatedData[[#This Row],[Date]])</f>
        <v>2020</v>
      </c>
      <c r="J100915" s="2" t="str">
        <f>TEXT(MONTH(ConsolidatedData[[#This Row],[Date]]),"mmm")</f>
        <v>Jan</v>
      </c>
      <c r="K100915" s="2">
        <f>DAY(ConsolidatedData[[#This Row],[Date]])</f>
        <v>11</v>
      </c>
    </row>
    <row r="100916" spans="1:11" x14ac:dyDescent="0.25">
      <c r="A100916" s="1" t="s">
        <v>9</v>
      </c>
      <c r="B100916" s="1" t="s">
        <v>291</v>
      </c>
      <c r="C100916">
        <v>31.952200000000001</v>
      </c>
      <c r="D100916">
        <v>35.233199999999997</v>
      </c>
      <c r="E100916" s="5">
        <v>44023</v>
      </c>
      <c r="F100916" s="1">
        <v>57657</v>
      </c>
      <c r="G100916" s="1">
        <v>512</v>
      </c>
      <c r="H100916" s="1">
        <v>49975</v>
      </c>
      <c r="I100916" s="4">
        <f>YEAR(ConsolidatedData[[#This Row],[Date]])</f>
        <v>2020</v>
      </c>
      <c r="J100916" s="2" t="str">
        <f>TEXT(MONTH(ConsolidatedData[[#This Row],[Date]]),"mmm")</f>
        <v>Jan</v>
      </c>
      <c r="K100916" s="2">
        <f>DAY(ConsolidatedData[[#This Row],[Date]])</f>
        <v>11</v>
      </c>
    </row>
    <row r="100917" spans="1:11" x14ac:dyDescent="0.25">
      <c r="A100917" s="1" t="s">
        <v>9</v>
      </c>
      <c r="B100917" s="1" t="s">
        <v>291</v>
      </c>
      <c r="C100917">
        <v>31.952200000000001</v>
      </c>
      <c r="D100917">
        <v>35.233199999999997</v>
      </c>
      <c r="E100917" s="5">
        <v>44054</v>
      </c>
      <c r="F100917" s="1">
        <v>58158</v>
      </c>
      <c r="G100917" s="1">
        <v>515</v>
      </c>
      <c r="H100917" s="1">
        <v>50407</v>
      </c>
      <c r="I100917" s="4">
        <f>YEAR(ConsolidatedData[[#This Row],[Date]])</f>
        <v>2020</v>
      </c>
      <c r="J100917" s="2" t="str">
        <f>TEXT(MONTH(ConsolidatedData[[#This Row],[Date]]),"mmm")</f>
        <v>Jan</v>
      </c>
      <c r="K100917" s="2">
        <f>DAY(ConsolidatedData[[#This Row],[Date]])</f>
        <v>11</v>
      </c>
    </row>
    <row r="100918" spans="1:11" x14ac:dyDescent="0.25">
      <c r="A100918" s="1" t="s">
        <v>9</v>
      </c>
      <c r="B100918" s="1" t="s">
        <v>291</v>
      </c>
      <c r="C100918">
        <v>31.952200000000001</v>
      </c>
      <c r="D100918">
        <v>35.233199999999997</v>
      </c>
      <c r="E100918" s="5">
        <v>44085</v>
      </c>
      <c r="F100918" s="1">
        <v>58838</v>
      </c>
      <c r="G100918" s="1">
        <v>521</v>
      </c>
      <c r="H100918" s="1">
        <v>50877</v>
      </c>
      <c r="I100918" s="4">
        <f>YEAR(ConsolidatedData[[#This Row],[Date]])</f>
        <v>2020</v>
      </c>
      <c r="J100918" s="2" t="str">
        <f>TEXT(MONTH(ConsolidatedData[[#This Row],[Date]]),"mmm")</f>
        <v>Jan</v>
      </c>
      <c r="K100918" s="2">
        <f>DAY(ConsolidatedData[[#This Row],[Date]])</f>
        <v>11</v>
      </c>
    </row>
    <row r="100919" spans="1:11" x14ac:dyDescent="0.25">
      <c r="A100919" s="1" t="s">
        <v>9</v>
      </c>
      <c r="B100919" s="1" t="s">
        <v>291</v>
      </c>
      <c r="C100919">
        <v>31.952200000000001</v>
      </c>
      <c r="D100919">
        <v>35.233199999999997</v>
      </c>
      <c r="E100919" s="5">
        <v>44115</v>
      </c>
      <c r="F100919" s="1">
        <v>59422</v>
      </c>
      <c r="G100919" s="1">
        <v>533</v>
      </c>
      <c r="H100919" s="1">
        <v>51425</v>
      </c>
      <c r="I100919" s="4">
        <f>YEAR(ConsolidatedData[[#This Row],[Date]])</f>
        <v>2020</v>
      </c>
      <c r="J100919" s="2" t="str">
        <f>TEXT(MONTH(ConsolidatedData[[#This Row],[Date]]),"mmm")</f>
        <v>Jan</v>
      </c>
      <c r="K100919" s="2">
        <f>DAY(ConsolidatedData[[#This Row],[Date]])</f>
        <v>11</v>
      </c>
    </row>
    <row r="100920" spans="1:11" x14ac:dyDescent="0.25">
      <c r="A100920" s="1" t="s">
        <v>9</v>
      </c>
      <c r="B100920" s="1" t="s">
        <v>291</v>
      </c>
      <c r="C100920">
        <v>31.952200000000001</v>
      </c>
      <c r="D100920">
        <v>35.233199999999997</v>
      </c>
      <c r="E100920" s="5">
        <v>44146</v>
      </c>
      <c r="F100920" s="1">
        <v>60065</v>
      </c>
      <c r="G100920" s="1">
        <v>538</v>
      </c>
      <c r="H100920" s="1">
        <v>52226</v>
      </c>
      <c r="I100920" s="4">
        <f>YEAR(ConsolidatedData[[#This Row],[Date]])</f>
        <v>2020</v>
      </c>
      <c r="J100920" s="2" t="str">
        <f>TEXT(MONTH(ConsolidatedData[[#This Row],[Date]]),"mmm")</f>
        <v>Jan</v>
      </c>
      <c r="K100920" s="2">
        <f>DAY(ConsolidatedData[[#This Row],[Date]])</f>
        <v>11</v>
      </c>
    </row>
    <row r="100921" spans="1:11" x14ac:dyDescent="0.25">
      <c r="A100921" s="1" t="s">
        <v>9</v>
      </c>
      <c r="B100921" s="1" t="s">
        <v>291</v>
      </c>
      <c r="C100921">
        <v>31.952200000000001</v>
      </c>
      <c r="D100921">
        <v>35.233199999999997</v>
      </c>
      <c r="E100921" s="5">
        <v>44176</v>
      </c>
      <c r="F100921" s="1">
        <v>60784</v>
      </c>
      <c r="G100921" s="1">
        <v>542</v>
      </c>
      <c r="H100921" s="1">
        <v>52861</v>
      </c>
      <c r="I100921" s="4">
        <f>YEAR(ConsolidatedData[[#This Row],[Date]])</f>
        <v>2020</v>
      </c>
      <c r="J100921" s="2" t="str">
        <f>TEXT(MONTH(ConsolidatedData[[#This Row],[Date]]),"mmm")</f>
        <v>Jan</v>
      </c>
      <c r="K100921" s="2">
        <f>DAY(ConsolidatedData[[#This Row],[Date]])</f>
        <v>11</v>
      </c>
    </row>
    <row r="100922" spans="1:11" x14ac:dyDescent="0.25">
      <c r="A100922" s="1" t="s">
        <v>9</v>
      </c>
      <c r="B100922" s="1" t="s">
        <v>291</v>
      </c>
      <c r="C100922">
        <v>31.952200000000001</v>
      </c>
      <c r="D100922">
        <v>35.233199999999997</v>
      </c>
      <c r="E100922" s="5">
        <v>43842</v>
      </c>
      <c r="F100922" s="1">
        <v>88004</v>
      </c>
      <c r="G100922" s="1">
        <v>747</v>
      </c>
      <c r="H100922" s="1">
        <v>65938</v>
      </c>
      <c r="I100922" s="4">
        <f>YEAR(ConsolidatedData[[#This Row],[Date]])</f>
        <v>2020</v>
      </c>
      <c r="J100922" s="2" t="str">
        <f>TEXT(MONTH(ConsolidatedData[[#This Row],[Date]]),"mmm")</f>
        <v>Jan</v>
      </c>
      <c r="K100922" s="2">
        <f>DAY(ConsolidatedData[[#This Row],[Date]])</f>
        <v>12</v>
      </c>
    </row>
    <row r="100923" spans="1:11" x14ac:dyDescent="0.25">
      <c r="A100923" s="1" t="s">
        <v>9</v>
      </c>
      <c r="B100923" s="1" t="s">
        <v>291</v>
      </c>
      <c r="C100923">
        <v>31.952200000000001</v>
      </c>
      <c r="D100923">
        <v>35.233199999999997</v>
      </c>
      <c r="E100923" s="5">
        <v>43873</v>
      </c>
      <c r="F100923" s="1">
        <v>90192</v>
      </c>
      <c r="G100923" s="1">
        <v>763</v>
      </c>
      <c r="H100923" s="1">
        <v>66989</v>
      </c>
      <c r="I100923" s="4">
        <f>YEAR(ConsolidatedData[[#This Row],[Date]])</f>
        <v>2020</v>
      </c>
      <c r="J100923" s="2" t="str">
        <f>TEXT(MONTH(ConsolidatedData[[#This Row],[Date]]),"mmm")</f>
        <v>Jan</v>
      </c>
      <c r="K100923" s="2">
        <f>DAY(ConsolidatedData[[#This Row],[Date]])</f>
        <v>12</v>
      </c>
    </row>
    <row r="100924" spans="1:11" x14ac:dyDescent="0.25">
      <c r="A100924" s="1" t="s">
        <v>9</v>
      </c>
      <c r="B100924" s="1" t="s">
        <v>291</v>
      </c>
      <c r="C100924">
        <v>31.952200000000001</v>
      </c>
      <c r="D100924">
        <v>35.233199999999997</v>
      </c>
      <c r="E100924" s="5">
        <v>43902</v>
      </c>
      <c r="F100924" s="1">
        <v>92708</v>
      </c>
      <c r="G100924" s="1">
        <v>780</v>
      </c>
      <c r="H100924" s="1">
        <v>68250</v>
      </c>
      <c r="I100924" s="4">
        <f>YEAR(ConsolidatedData[[#This Row],[Date]])</f>
        <v>2020</v>
      </c>
      <c r="J100924" s="2" t="str">
        <f>TEXT(MONTH(ConsolidatedData[[#This Row],[Date]]),"mmm")</f>
        <v>Jan</v>
      </c>
      <c r="K100924" s="2">
        <f>DAY(ConsolidatedData[[#This Row],[Date]])</f>
        <v>12</v>
      </c>
    </row>
    <row r="100925" spans="1:11" x14ac:dyDescent="0.25">
      <c r="A100925" s="1" t="s">
        <v>9</v>
      </c>
      <c r="B100925" s="1" t="s">
        <v>291</v>
      </c>
      <c r="C100925">
        <v>31.952200000000001</v>
      </c>
      <c r="D100925">
        <v>35.233199999999997</v>
      </c>
      <c r="E100925" s="5">
        <v>43933</v>
      </c>
      <c r="F100925" s="1">
        <v>94676</v>
      </c>
      <c r="G100925" s="1">
        <v>797</v>
      </c>
      <c r="H100925" s="1">
        <v>70206</v>
      </c>
      <c r="I100925" s="4">
        <f>YEAR(ConsolidatedData[[#This Row],[Date]])</f>
        <v>2020</v>
      </c>
      <c r="J100925" s="2" t="str">
        <f>TEXT(MONTH(ConsolidatedData[[#This Row],[Date]]),"mmm")</f>
        <v>Jan</v>
      </c>
      <c r="K100925" s="2">
        <f>DAY(ConsolidatedData[[#This Row],[Date]])</f>
        <v>12</v>
      </c>
    </row>
    <row r="100926" spans="1:11" x14ac:dyDescent="0.25">
      <c r="A100926" s="1" t="s">
        <v>9</v>
      </c>
      <c r="B100926" s="1" t="s">
        <v>291</v>
      </c>
      <c r="C100926">
        <v>31.952200000000001</v>
      </c>
      <c r="D100926">
        <v>35.233199999999997</v>
      </c>
      <c r="E100926" s="5">
        <v>43963</v>
      </c>
      <c r="F100926" s="1">
        <v>96098</v>
      </c>
      <c r="G100926" s="1">
        <v>812</v>
      </c>
      <c r="H100926" s="1">
        <v>71236</v>
      </c>
      <c r="I100926" s="4">
        <f>YEAR(ConsolidatedData[[#This Row],[Date]])</f>
        <v>2020</v>
      </c>
      <c r="J100926" s="2" t="str">
        <f>TEXT(MONTH(ConsolidatedData[[#This Row],[Date]]),"mmm")</f>
        <v>Jan</v>
      </c>
      <c r="K100926" s="2">
        <f>DAY(ConsolidatedData[[#This Row],[Date]])</f>
        <v>12</v>
      </c>
    </row>
    <row r="100927" spans="1:11" x14ac:dyDescent="0.25">
      <c r="A100927" s="1" t="s">
        <v>9</v>
      </c>
      <c r="B100927" s="1" t="s">
        <v>291</v>
      </c>
      <c r="C100927">
        <v>31.952200000000001</v>
      </c>
      <c r="D100927">
        <v>35.233199999999997</v>
      </c>
      <c r="E100927" s="5">
        <v>43994</v>
      </c>
      <c r="F100927" s="1">
        <v>98038</v>
      </c>
      <c r="G100927" s="1">
        <v>828</v>
      </c>
      <c r="H100927" s="1">
        <v>72773</v>
      </c>
      <c r="I100927" s="4">
        <f>YEAR(ConsolidatedData[[#This Row],[Date]])</f>
        <v>2020</v>
      </c>
      <c r="J100927" s="2" t="str">
        <f>TEXT(MONTH(ConsolidatedData[[#This Row],[Date]]),"mmm")</f>
        <v>Jan</v>
      </c>
      <c r="K100927" s="2">
        <f>DAY(ConsolidatedData[[#This Row],[Date]])</f>
        <v>12</v>
      </c>
    </row>
    <row r="100928" spans="1:11" x14ac:dyDescent="0.25">
      <c r="A100928" s="1" t="s">
        <v>9</v>
      </c>
      <c r="B100928" s="1" t="s">
        <v>291</v>
      </c>
      <c r="C100928">
        <v>31.952200000000001</v>
      </c>
      <c r="D100928">
        <v>35.233199999999997</v>
      </c>
      <c r="E100928" s="5">
        <v>44024</v>
      </c>
      <c r="F100928" s="1">
        <v>99758</v>
      </c>
      <c r="G100928" s="1">
        <v>848</v>
      </c>
      <c r="H100928" s="1">
        <v>74053</v>
      </c>
      <c r="I100928" s="4">
        <f>YEAR(ConsolidatedData[[#This Row],[Date]])</f>
        <v>2020</v>
      </c>
      <c r="J100928" s="2" t="str">
        <f>TEXT(MONTH(ConsolidatedData[[#This Row],[Date]]),"mmm")</f>
        <v>Jan</v>
      </c>
      <c r="K100928" s="2">
        <f>DAY(ConsolidatedData[[#This Row],[Date]])</f>
        <v>12</v>
      </c>
    </row>
    <row r="100929" spans="1:11" x14ac:dyDescent="0.25">
      <c r="A100929" s="1" t="s">
        <v>9</v>
      </c>
      <c r="B100929" s="1" t="s">
        <v>291</v>
      </c>
      <c r="C100929">
        <v>31.952200000000001</v>
      </c>
      <c r="D100929">
        <v>35.233199999999997</v>
      </c>
      <c r="E100929" s="5">
        <v>44055</v>
      </c>
      <c r="F100929" s="1">
        <v>101109</v>
      </c>
      <c r="G100929" s="1">
        <v>867</v>
      </c>
      <c r="H100929" s="1">
        <v>75257</v>
      </c>
      <c r="I100929" s="4">
        <f>YEAR(ConsolidatedData[[#This Row],[Date]])</f>
        <v>2020</v>
      </c>
      <c r="J100929" s="2" t="str">
        <f>TEXT(MONTH(ConsolidatedData[[#This Row],[Date]]),"mmm")</f>
        <v>Jan</v>
      </c>
      <c r="K100929" s="2">
        <f>DAY(ConsolidatedData[[#This Row],[Date]])</f>
        <v>12</v>
      </c>
    </row>
    <row r="100930" spans="1:11" x14ac:dyDescent="0.25">
      <c r="A100930" s="1" t="s">
        <v>9</v>
      </c>
      <c r="B100930" s="1" t="s">
        <v>291</v>
      </c>
      <c r="C100930">
        <v>31.952200000000001</v>
      </c>
      <c r="D100930">
        <v>35.233199999999997</v>
      </c>
      <c r="E100930" s="5">
        <v>44086</v>
      </c>
      <c r="F100930" s="1">
        <v>102992</v>
      </c>
      <c r="G100930" s="1">
        <v>890</v>
      </c>
      <c r="H100930" s="1">
        <v>76893</v>
      </c>
      <c r="I100930" s="4">
        <f>YEAR(ConsolidatedData[[#This Row],[Date]])</f>
        <v>2020</v>
      </c>
      <c r="J100930" s="2" t="str">
        <f>TEXT(MONTH(ConsolidatedData[[#This Row],[Date]]),"mmm")</f>
        <v>Jan</v>
      </c>
      <c r="K100930" s="2">
        <f>DAY(ConsolidatedData[[#This Row],[Date]])</f>
        <v>12</v>
      </c>
    </row>
    <row r="100931" spans="1:11" x14ac:dyDescent="0.25">
      <c r="A100931" s="1" t="s">
        <v>9</v>
      </c>
      <c r="B100931" s="1" t="s">
        <v>291</v>
      </c>
      <c r="C100931">
        <v>31.952200000000001</v>
      </c>
      <c r="D100931">
        <v>35.233199999999997</v>
      </c>
      <c r="E100931" s="5">
        <v>44116</v>
      </c>
      <c r="F100931" s="1">
        <v>104879</v>
      </c>
      <c r="G100931" s="1">
        <v>910</v>
      </c>
      <c r="H100931" s="1">
        <v>78715</v>
      </c>
      <c r="I100931" s="4">
        <f>YEAR(ConsolidatedData[[#This Row],[Date]])</f>
        <v>2020</v>
      </c>
      <c r="J100931" s="2" t="str">
        <f>TEXT(MONTH(ConsolidatedData[[#This Row],[Date]]),"mmm")</f>
        <v>Jan</v>
      </c>
      <c r="K100931" s="2">
        <f>DAY(ConsolidatedData[[#This Row],[Date]])</f>
        <v>12</v>
      </c>
    </row>
    <row r="100932" spans="1:11" x14ac:dyDescent="0.25">
      <c r="A100932" s="1" t="s">
        <v>9</v>
      </c>
      <c r="B100932" s="1" t="s">
        <v>291</v>
      </c>
      <c r="C100932">
        <v>31.952200000000001</v>
      </c>
      <c r="D100932">
        <v>35.233199999999997</v>
      </c>
      <c r="E100932" s="5">
        <v>44147</v>
      </c>
      <c r="F100932" s="1">
        <v>106622</v>
      </c>
      <c r="G100932" s="1">
        <v>931</v>
      </c>
      <c r="H100932" s="1">
        <v>81166</v>
      </c>
      <c r="I100932" s="4">
        <f>YEAR(ConsolidatedData[[#This Row],[Date]])</f>
        <v>2020</v>
      </c>
      <c r="J100932" s="2" t="str">
        <f>TEXT(MONTH(ConsolidatedData[[#This Row],[Date]]),"mmm")</f>
        <v>Jan</v>
      </c>
      <c r="K100932" s="2">
        <f>DAY(ConsolidatedData[[#This Row],[Date]])</f>
        <v>12</v>
      </c>
    </row>
    <row r="100933" spans="1:11" x14ac:dyDescent="0.25">
      <c r="A100933" s="1" t="s">
        <v>9</v>
      </c>
      <c r="B100933" s="1" t="s">
        <v>291</v>
      </c>
      <c r="C100933">
        <v>31.952200000000001</v>
      </c>
      <c r="D100933">
        <v>35.233199999999997</v>
      </c>
      <c r="E100933" s="5">
        <v>44177</v>
      </c>
      <c r="F100933" s="1">
        <v>108099</v>
      </c>
      <c r="G100933" s="1">
        <v>961</v>
      </c>
      <c r="H100933" s="1">
        <v>83123</v>
      </c>
      <c r="I100933" s="4">
        <f>YEAR(ConsolidatedData[[#This Row],[Date]])</f>
        <v>2020</v>
      </c>
      <c r="J100933" s="2" t="str">
        <f>TEXT(MONTH(ConsolidatedData[[#This Row],[Date]]),"mmm")</f>
        <v>Jan</v>
      </c>
      <c r="K100933" s="2">
        <f>DAY(ConsolidatedData[[#This Row],[Date]])</f>
        <v>12</v>
      </c>
    </row>
    <row r="100934" spans="1:11" x14ac:dyDescent="0.25">
      <c r="A100934" s="1" t="s">
        <v>9</v>
      </c>
      <c r="B100934" s="1" t="s">
        <v>291</v>
      </c>
      <c r="C100934">
        <v>31.952200000000001</v>
      </c>
      <c r="D100934">
        <v>35.233199999999997</v>
      </c>
      <c r="E100934" s="5">
        <v>44197</v>
      </c>
      <c r="F100934" s="1">
        <v>139223</v>
      </c>
      <c r="G100934" s="1">
        <v>1418</v>
      </c>
      <c r="H100934" s="1">
        <v>118926</v>
      </c>
      <c r="I100934" s="4">
        <f>YEAR(ConsolidatedData[[#This Row],[Date]])</f>
        <v>2021</v>
      </c>
      <c r="J100934" s="2" t="str">
        <f>TEXT(MONTH(ConsolidatedData[[#This Row],[Date]]),"mmm")</f>
        <v>Jan</v>
      </c>
      <c r="K100934" s="2">
        <f>DAY(ConsolidatedData[[#This Row],[Date]])</f>
        <v>1</v>
      </c>
    </row>
    <row r="100935" spans="1:11" x14ac:dyDescent="0.25">
      <c r="A100935" s="1" t="s">
        <v>9</v>
      </c>
      <c r="B100935" s="1" t="s">
        <v>291</v>
      </c>
      <c r="C100935">
        <v>31.952200000000001</v>
      </c>
      <c r="D100935">
        <v>35.233199999999997</v>
      </c>
      <c r="E100935" s="5">
        <v>44228</v>
      </c>
      <c r="F100935" s="1">
        <v>140287</v>
      </c>
      <c r="G100935" s="1">
        <v>1446</v>
      </c>
      <c r="H100935" s="1">
        <v>120403</v>
      </c>
      <c r="I100935" s="4">
        <f>YEAR(ConsolidatedData[[#This Row],[Date]])</f>
        <v>2021</v>
      </c>
      <c r="J100935" s="2" t="str">
        <f>TEXT(MONTH(ConsolidatedData[[#This Row],[Date]]),"mmm")</f>
        <v>Jan</v>
      </c>
      <c r="K100935" s="2">
        <f>DAY(ConsolidatedData[[#This Row],[Date]])</f>
        <v>1</v>
      </c>
    </row>
    <row r="100936" spans="1:11" x14ac:dyDescent="0.25">
      <c r="A100936" s="1" t="s">
        <v>9</v>
      </c>
      <c r="B100936" s="1" t="s">
        <v>291</v>
      </c>
      <c r="C100936">
        <v>31.952200000000001</v>
      </c>
      <c r="D100936">
        <v>35.233199999999997</v>
      </c>
      <c r="E100936" s="5">
        <v>44256</v>
      </c>
      <c r="F100936" s="1">
        <v>141219</v>
      </c>
      <c r="G100936" s="1">
        <v>1470</v>
      </c>
      <c r="H100936" s="1">
        <v>121563</v>
      </c>
      <c r="I100936" s="4">
        <f>YEAR(ConsolidatedData[[#This Row],[Date]])</f>
        <v>2021</v>
      </c>
      <c r="J100936" s="2" t="str">
        <f>TEXT(MONTH(ConsolidatedData[[#This Row],[Date]]),"mmm")</f>
        <v>Jan</v>
      </c>
      <c r="K100936" s="2">
        <f>DAY(ConsolidatedData[[#This Row],[Date]])</f>
        <v>1</v>
      </c>
    </row>
    <row r="100937" spans="1:11" x14ac:dyDescent="0.25">
      <c r="A100937" s="1" t="s">
        <v>9</v>
      </c>
      <c r="B100937" s="1" t="s">
        <v>291</v>
      </c>
      <c r="C100937">
        <v>31.952200000000001</v>
      </c>
      <c r="D100937">
        <v>35.233199999999997</v>
      </c>
      <c r="E100937" s="5">
        <v>44287</v>
      </c>
      <c r="F100937" s="1">
        <v>142228</v>
      </c>
      <c r="G100937" s="1">
        <v>1490</v>
      </c>
      <c r="H100937" s="1">
        <v>122976</v>
      </c>
      <c r="I100937" s="4">
        <f>YEAR(ConsolidatedData[[#This Row],[Date]])</f>
        <v>2021</v>
      </c>
      <c r="J100937" s="2" t="str">
        <f>TEXT(MONTH(ConsolidatedData[[#This Row],[Date]]),"mmm")</f>
        <v>Jan</v>
      </c>
      <c r="K100937" s="2">
        <f>DAY(ConsolidatedData[[#This Row],[Date]])</f>
        <v>1</v>
      </c>
    </row>
    <row r="100938" spans="1:11" x14ac:dyDescent="0.25">
      <c r="A100938" s="1" t="s">
        <v>9</v>
      </c>
      <c r="B100938" s="1" t="s">
        <v>291</v>
      </c>
      <c r="C100938">
        <v>31.952200000000001</v>
      </c>
      <c r="D100938">
        <v>35.233199999999997</v>
      </c>
      <c r="E100938" s="5">
        <v>44317</v>
      </c>
      <c r="F100938" s="1">
        <v>143169</v>
      </c>
      <c r="G100938" s="1">
        <v>1505</v>
      </c>
      <c r="H100938" s="1">
        <v>124525</v>
      </c>
      <c r="I100938" s="4">
        <f>YEAR(ConsolidatedData[[#This Row],[Date]])</f>
        <v>2021</v>
      </c>
      <c r="J100938" s="2" t="str">
        <f>TEXT(MONTH(ConsolidatedData[[#This Row],[Date]]),"mmm")</f>
        <v>Jan</v>
      </c>
      <c r="K100938" s="2">
        <f>DAY(ConsolidatedData[[#This Row],[Date]])</f>
        <v>1</v>
      </c>
    </row>
    <row r="100939" spans="1:11" x14ac:dyDescent="0.25">
      <c r="A100939" s="1" t="s">
        <v>9</v>
      </c>
      <c r="B100939" s="1" t="s">
        <v>291</v>
      </c>
      <c r="C100939">
        <v>31.952200000000001</v>
      </c>
      <c r="D100939">
        <v>35.233199999999997</v>
      </c>
      <c r="E100939" s="5">
        <v>44348</v>
      </c>
      <c r="F100939" s="1">
        <v>144257</v>
      </c>
      <c r="G100939" s="1">
        <v>1519</v>
      </c>
      <c r="H100939" s="1">
        <v>126110</v>
      </c>
      <c r="I100939" s="4">
        <f>YEAR(ConsolidatedData[[#This Row],[Date]])</f>
        <v>2021</v>
      </c>
      <c r="J100939" s="2" t="str">
        <f>TEXT(MONTH(ConsolidatedData[[#This Row],[Date]]),"mmm")</f>
        <v>Jan</v>
      </c>
      <c r="K100939" s="2">
        <f>DAY(ConsolidatedData[[#This Row],[Date]])</f>
        <v>1</v>
      </c>
    </row>
    <row r="100940" spans="1:11" x14ac:dyDescent="0.25">
      <c r="A100940" s="1" t="s">
        <v>9</v>
      </c>
      <c r="B100940" s="1" t="s">
        <v>291</v>
      </c>
      <c r="C100940">
        <v>31.952200000000001</v>
      </c>
      <c r="D100940">
        <v>35.233199999999997</v>
      </c>
      <c r="E100940" s="5">
        <v>44378</v>
      </c>
      <c r="F100940" s="1">
        <v>145252</v>
      </c>
      <c r="G100940" s="1">
        <v>1536</v>
      </c>
      <c r="H100940" s="1">
        <v>127495</v>
      </c>
      <c r="I100940" s="4">
        <f>YEAR(ConsolidatedData[[#This Row],[Date]])</f>
        <v>2021</v>
      </c>
      <c r="J100940" s="2" t="str">
        <f>TEXT(MONTH(ConsolidatedData[[#This Row],[Date]]),"mmm")</f>
        <v>Jan</v>
      </c>
      <c r="K100940" s="2">
        <f>DAY(ConsolidatedData[[#This Row],[Date]])</f>
        <v>1</v>
      </c>
    </row>
    <row r="100941" spans="1:11" x14ac:dyDescent="0.25">
      <c r="A100941" s="1" t="s">
        <v>9</v>
      </c>
      <c r="B100941" s="1" t="s">
        <v>291</v>
      </c>
      <c r="C100941">
        <v>31.952200000000001</v>
      </c>
      <c r="D100941">
        <v>35.233199999999997</v>
      </c>
      <c r="E100941" s="5">
        <v>44409</v>
      </c>
      <c r="F100941" s="1">
        <v>146074</v>
      </c>
      <c r="G100941" s="1">
        <v>1559</v>
      </c>
      <c r="H100941" s="1">
        <v>128900</v>
      </c>
      <c r="I100941" s="4">
        <f>YEAR(ConsolidatedData[[#This Row],[Date]])</f>
        <v>2021</v>
      </c>
      <c r="J100941" s="2" t="str">
        <f>TEXT(MONTH(ConsolidatedData[[#This Row],[Date]]),"mmm")</f>
        <v>Jan</v>
      </c>
      <c r="K100941" s="2">
        <f>DAY(ConsolidatedData[[#This Row],[Date]])</f>
        <v>1</v>
      </c>
    </row>
    <row r="100942" spans="1:11" x14ac:dyDescent="0.25">
      <c r="A100942" s="1" t="s">
        <v>9</v>
      </c>
      <c r="B100942" s="1" t="s">
        <v>291</v>
      </c>
      <c r="C100942">
        <v>31.952200000000001</v>
      </c>
      <c r="D100942">
        <v>35.233199999999997</v>
      </c>
      <c r="E100942" s="5">
        <v>44440</v>
      </c>
      <c r="F100942" s="1">
        <v>146701</v>
      </c>
      <c r="G100942" s="1">
        <v>1583</v>
      </c>
      <c r="H100942" s="1">
        <v>130102</v>
      </c>
      <c r="I100942" s="4">
        <f>YEAR(ConsolidatedData[[#This Row],[Date]])</f>
        <v>2021</v>
      </c>
      <c r="J100942" s="2" t="str">
        <f>TEXT(MONTH(ConsolidatedData[[#This Row],[Date]]),"mmm")</f>
        <v>Jan</v>
      </c>
      <c r="K100942" s="2">
        <f>DAY(ConsolidatedData[[#This Row],[Date]])</f>
        <v>1</v>
      </c>
    </row>
    <row r="100943" spans="1:11" x14ac:dyDescent="0.25">
      <c r="A100943" s="1" t="s">
        <v>9</v>
      </c>
      <c r="B100943" s="1" t="s">
        <v>291</v>
      </c>
      <c r="C100943">
        <v>31.952200000000001</v>
      </c>
      <c r="D100943">
        <v>35.233199999999997</v>
      </c>
      <c r="E100943" s="5">
        <v>44470</v>
      </c>
      <c r="F100943" s="1">
        <v>147400</v>
      </c>
      <c r="G100943" s="1">
        <v>1604</v>
      </c>
      <c r="H100943" s="1">
        <v>131117</v>
      </c>
      <c r="I100943" s="4">
        <f>YEAR(ConsolidatedData[[#This Row],[Date]])</f>
        <v>2021</v>
      </c>
      <c r="J100943" s="2" t="str">
        <f>TEXT(MONTH(ConsolidatedData[[#This Row],[Date]]),"mmm")</f>
        <v>Jan</v>
      </c>
      <c r="K100943" s="2">
        <f>DAY(ConsolidatedData[[#This Row],[Date]])</f>
        <v>1</v>
      </c>
    </row>
    <row r="100944" spans="1:11" x14ac:dyDescent="0.25">
      <c r="A100944" s="1" t="s">
        <v>9</v>
      </c>
      <c r="B100944" s="1" t="s">
        <v>291</v>
      </c>
      <c r="C100944">
        <v>31.952200000000001</v>
      </c>
      <c r="D100944">
        <v>35.233199999999997</v>
      </c>
      <c r="E100944" s="5">
        <v>44501</v>
      </c>
      <c r="F100944" s="1">
        <v>148171</v>
      </c>
      <c r="G100944" s="1">
        <v>1614</v>
      </c>
      <c r="H100944" s="1">
        <v>132158</v>
      </c>
      <c r="I100944" s="4">
        <f>YEAR(ConsolidatedData[[#This Row],[Date]])</f>
        <v>2021</v>
      </c>
      <c r="J100944" s="2" t="str">
        <f>TEXT(MONTH(ConsolidatedData[[#This Row],[Date]]),"mmm")</f>
        <v>Jan</v>
      </c>
      <c r="K100944" s="2">
        <f>DAY(ConsolidatedData[[#This Row],[Date]])</f>
        <v>1</v>
      </c>
    </row>
    <row r="100945" spans="1:11" x14ac:dyDescent="0.25">
      <c r="A100945" s="1" t="s">
        <v>9</v>
      </c>
      <c r="B100945" s="1" t="s">
        <v>291</v>
      </c>
      <c r="C100945">
        <v>31.952200000000001</v>
      </c>
      <c r="D100945">
        <v>35.233199999999997</v>
      </c>
      <c r="E100945" s="5">
        <v>44531</v>
      </c>
      <c r="F100945" s="1">
        <v>148968</v>
      </c>
      <c r="G100945" s="1">
        <v>1630</v>
      </c>
      <c r="H100945" s="1">
        <v>133599</v>
      </c>
      <c r="I100945" s="4">
        <f>YEAR(ConsolidatedData[[#This Row],[Date]])</f>
        <v>2021</v>
      </c>
      <c r="J100945" s="2" t="str">
        <f>TEXT(MONTH(ConsolidatedData[[#This Row],[Date]]),"mmm")</f>
        <v>Jan</v>
      </c>
      <c r="K100945" s="2">
        <f>DAY(ConsolidatedData[[#This Row],[Date]])</f>
        <v>1</v>
      </c>
    </row>
    <row r="100946" spans="1:11" x14ac:dyDescent="0.25">
      <c r="A100946" s="1" t="s">
        <v>9</v>
      </c>
      <c r="B100946" s="1" t="s">
        <v>291</v>
      </c>
      <c r="C100946">
        <v>31.952200000000001</v>
      </c>
      <c r="D100946">
        <v>35.233199999999997</v>
      </c>
      <c r="E100946" s="5">
        <v>44198</v>
      </c>
      <c r="F100946" s="1">
        <v>159443</v>
      </c>
      <c r="G100946" s="1">
        <v>1840</v>
      </c>
      <c r="H100946" s="1">
        <v>149621</v>
      </c>
      <c r="I100946" s="4">
        <f>YEAR(ConsolidatedData[[#This Row],[Date]])</f>
        <v>2021</v>
      </c>
      <c r="J100946" s="2" t="str">
        <f>TEXT(MONTH(ConsolidatedData[[#This Row],[Date]]),"mmm")</f>
        <v>Jan</v>
      </c>
      <c r="K100946" s="2">
        <f>DAY(ConsolidatedData[[#This Row],[Date]])</f>
        <v>2</v>
      </c>
    </row>
    <row r="100947" spans="1:11" x14ac:dyDescent="0.25">
      <c r="A100947" s="1" t="s">
        <v>9</v>
      </c>
      <c r="B100947" s="1" t="s">
        <v>291</v>
      </c>
      <c r="C100947">
        <v>31.952200000000001</v>
      </c>
      <c r="D100947">
        <v>35.233199999999997</v>
      </c>
      <c r="E100947" s="5">
        <v>44229</v>
      </c>
      <c r="F100947" s="1">
        <v>159956</v>
      </c>
      <c r="G100947" s="1">
        <v>1849</v>
      </c>
      <c r="H100947" s="1">
        <v>150123</v>
      </c>
      <c r="I100947" s="4">
        <f>YEAR(ConsolidatedData[[#This Row],[Date]])</f>
        <v>2021</v>
      </c>
      <c r="J100947" s="2" t="str">
        <f>TEXT(MONTH(ConsolidatedData[[#This Row],[Date]]),"mmm")</f>
        <v>Jan</v>
      </c>
      <c r="K100947" s="2">
        <f>DAY(ConsolidatedData[[#This Row],[Date]])</f>
        <v>2</v>
      </c>
    </row>
    <row r="100948" spans="1:11" x14ac:dyDescent="0.25">
      <c r="A100948" s="1" t="s">
        <v>9</v>
      </c>
      <c r="B100948" s="1" t="s">
        <v>291</v>
      </c>
      <c r="C100948">
        <v>31.952200000000001</v>
      </c>
      <c r="D100948">
        <v>35.233199999999997</v>
      </c>
      <c r="E100948" s="5">
        <v>44257</v>
      </c>
      <c r="F100948" s="1">
        <v>160426</v>
      </c>
      <c r="G100948" s="1">
        <v>1857</v>
      </c>
      <c r="H100948" s="1">
        <v>150663</v>
      </c>
      <c r="I100948" s="4">
        <f>YEAR(ConsolidatedData[[#This Row],[Date]])</f>
        <v>2021</v>
      </c>
      <c r="J100948" s="2" t="str">
        <f>TEXT(MONTH(ConsolidatedData[[#This Row],[Date]]),"mmm")</f>
        <v>Jan</v>
      </c>
      <c r="K100948" s="2">
        <f>DAY(ConsolidatedData[[#This Row],[Date]])</f>
        <v>2</v>
      </c>
    </row>
    <row r="100949" spans="1:11" x14ac:dyDescent="0.25">
      <c r="A100949" s="1" t="s">
        <v>9</v>
      </c>
      <c r="B100949" s="1" t="s">
        <v>291</v>
      </c>
      <c r="C100949">
        <v>31.952200000000001</v>
      </c>
      <c r="D100949">
        <v>35.233199999999997</v>
      </c>
      <c r="E100949" s="5">
        <v>44288</v>
      </c>
      <c r="F100949" s="1">
        <v>161087</v>
      </c>
      <c r="G100949" s="1">
        <v>1865</v>
      </c>
      <c r="H100949" s="1">
        <v>151082</v>
      </c>
      <c r="I100949" s="4">
        <f>YEAR(ConsolidatedData[[#This Row],[Date]])</f>
        <v>2021</v>
      </c>
      <c r="J100949" s="2" t="str">
        <f>TEXT(MONTH(ConsolidatedData[[#This Row],[Date]]),"mmm")</f>
        <v>Jan</v>
      </c>
      <c r="K100949" s="2">
        <f>DAY(ConsolidatedData[[#This Row],[Date]])</f>
        <v>2</v>
      </c>
    </row>
    <row r="100950" spans="1:11" x14ac:dyDescent="0.25">
      <c r="A100950" s="1" t="s">
        <v>9</v>
      </c>
      <c r="B100950" s="1" t="s">
        <v>291</v>
      </c>
      <c r="C100950">
        <v>31.952200000000001</v>
      </c>
      <c r="D100950">
        <v>35.233199999999997</v>
      </c>
      <c r="E100950" s="5">
        <v>44318</v>
      </c>
      <c r="F100950" s="1">
        <v>161559</v>
      </c>
      <c r="G100950" s="1">
        <v>1867</v>
      </c>
      <c r="H100950" s="1">
        <v>151690</v>
      </c>
      <c r="I100950" s="4">
        <f>YEAR(ConsolidatedData[[#This Row],[Date]])</f>
        <v>2021</v>
      </c>
      <c r="J100950" s="2" t="str">
        <f>TEXT(MONTH(ConsolidatedData[[#This Row],[Date]]),"mmm")</f>
        <v>Jan</v>
      </c>
      <c r="K100950" s="2">
        <f>DAY(ConsolidatedData[[#This Row],[Date]])</f>
        <v>2</v>
      </c>
    </row>
    <row r="100951" spans="1:11" x14ac:dyDescent="0.25">
      <c r="A100951" s="1" t="s">
        <v>9</v>
      </c>
      <c r="B100951" s="1" t="s">
        <v>291</v>
      </c>
      <c r="C100951">
        <v>31.952200000000001</v>
      </c>
      <c r="D100951">
        <v>35.233199999999997</v>
      </c>
      <c r="E100951" s="5">
        <v>44349</v>
      </c>
      <c r="F100951" s="1">
        <v>162029</v>
      </c>
      <c r="G100951" s="1">
        <v>1870</v>
      </c>
      <c r="H100951" s="1">
        <v>152120</v>
      </c>
      <c r="I100951" s="4">
        <f>YEAR(ConsolidatedData[[#This Row],[Date]])</f>
        <v>2021</v>
      </c>
      <c r="J100951" s="2" t="str">
        <f>TEXT(MONTH(ConsolidatedData[[#This Row],[Date]]),"mmm")</f>
        <v>Jan</v>
      </c>
      <c r="K100951" s="2">
        <f>DAY(ConsolidatedData[[#This Row],[Date]])</f>
        <v>2</v>
      </c>
    </row>
    <row r="100952" spans="1:11" x14ac:dyDescent="0.25">
      <c r="A100952" s="1" t="s">
        <v>9</v>
      </c>
      <c r="B100952" s="1" t="s">
        <v>291</v>
      </c>
      <c r="C100952">
        <v>31.952200000000001</v>
      </c>
      <c r="D100952">
        <v>35.233199999999997</v>
      </c>
      <c r="E100952" s="5">
        <v>44379</v>
      </c>
      <c r="F100952" s="1">
        <v>162601</v>
      </c>
      <c r="G100952" s="1">
        <v>1881</v>
      </c>
      <c r="H100952" s="1">
        <v>152579</v>
      </c>
      <c r="I100952" s="4">
        <f>YEAR(ConsolidatedData[[#This Row],[Date]])</f>
        <v>2021</v>
      </c>
      <c r="J100952" s="2" t="str">
        <f>TEXT(MONTH(ConsolidatedData[[#This Row],[Date]]),"mmm")</f>
        <v>Jan</v>
      </c>
      <c r="K100952" s="2">
        <f>DAY(ConsolidatedData[[#This Row],[Date]])</f>
        <v>2</v>
      </c>
    </row>
    <row r="100953" spans="1:11" x14ac:dyDescent="0.25">
      <c r="A100953" s="1" t="s">
        <v>9</v>
      </c>
      <c r="B100953" s="1" t="s">
        <v>291</v>
      </c>
      <c r="C100953">
        <v>31.952200000000001</v>
      </c>
      <c r="D100953">
        <v>35.233199999999997</v>
      </c>
      <c r="E100953" s="5">
        <v>44410</v>
      </c>
      <c r="F100953" s="1">
        <v>163213</v>
      </c>
      <c r="G100953" s="1">
        <v>1888</v>
      </c>
      <c r="H100953" s="1">
        <v>153019</v>
      </c>
      <c r="I100953" s="4">
        <f>YEAR(ConsolidatedData[[#This Row],[Date]])</f>
        <v>2021</v>
      </c>
      <c r="J100953" s="2" t="str">
        <f>TEXT(MONTH(ConsolidatedData[[#This Row],[Date]]),"mmm")</f>
        <v>Jan</v>
      </c>
      <c r="K100953" s="2">
        <f>DAY(ConsolidatedData[[#This Row],[Date]])</f>
        <v>2</v>
      </c>
    </row>
    <row r="100954" spans="1:11" x14ac:dyDescent="0.25">
      <c r="A100954" s="1" t="s">
        <v>9</v>
      </c>
      <c r="B100954" s="1" t="s">
        <v>291</v>
      </c>
      <c r="C100954">
        <v>31.952200000000001</v>
      </c>
      <c r="D100954">
        <v>35.233199999999997</v>
      </c>
      <c r="E100954" s="5">
        <v>44441</v>
      </c>
      <c r="F100954" s="1">
        <v>163975</v>
      </c>
      <c r="G100954" s="1">
        <v>1897</v>
      </c>
      <c r="H100954" s="1">
        <v>153682</v>
      </c>
      <c r="I100954" s="4">
        <f>YEAR(ConsolidatedData[[#This Row],[Date]])</f>
        <v>2021</v>
      </c>
      <c r="J100954" s="2" t="str">
        <f>TEXT(MONTH(ConsolidatedData[[#This Row],[Date]]),"mmm")</f>
        <v>Jan</v>
      </c>
      <c r="K100954" s="2">
        <f>DAY(ConsolidatedData[[#This Row],[Date]])</f>
        <v>2</v>
      </c>
    </row>
    <row r="100955" spans="1:11" x14ac:dyDescent="0.25">
      <c r="A100955" s="1" t="s">
        <v>9</v>
      </c>
      <c r="B100955" s="1" t="s">
        <v>291</v>
      </c>
      <c r="C100955">
        <v>31.952200000000001</v>
      </c>
      <c r="D100955">
        <v>35.233199999999997</v>
      </c>
      <c r="E100955" s="5">
        <v>44471</v>
      </c>
      <c r="F100955" s="1">
        <v>164736</v>
      </c>
      <c r="G100955" s="1">
        <v>1909</v>
      </c>
      <c r="H100955" s="1">
        <v>154260</v>
      </c>
      <c r="I100955" s="4">
        <f>YEAR(ConsolidatedData[[#This Row],[Date]])</f>
        <v>2021</v>
      </c>
      <c r="J100955" s="2" t="str">
        <f>TEXT(MONTH(ConsolidatedData[[#This Row],[Date]]),"mmm")</f>
        <v>Jan</v>
      </c>
      <c r="K100955" s="2">
        <f>DAY(ConsolidatedData[[#This Row],[Date]])</f>
        <v>2</v>
      </c>
    </row>
    <row r="100956" spans="1:11" x14ac:dyDescent="0.25">
      <c r="A100956" s="1" t="s">
        <v>9</v>
      </c>
      <c r="B100956" s="1" t="s">
        <v>291</v>
      </c>
      <c r="C100956">
        <v>31.952200000000001</v>
      </c>
      <c r="D100956">
        <v>35.233199999999997</v>
      </c>
      <c r="E100956" s="5">
        <v>44502</v>
      </c>
      <c r="F100956" s="1">
        <v>165535</v>
      </c>
      <c r="G100956" s="1">
        <v>1910</v>
      </c>
      <c r="H100956" s="1">
        <v>154727</v>
      </c>
      <c r="I100956" s="4">
        <f>YEAR(ConsolidatedData[[#This Row],[Date]])</f>
        <v>2021</v>
      </c>
      <c r="J100956" s="2" t="str">
        <f>TEXT(MONTH(ConsolidatedData[[#This Row],[Date]]),"mmm")</f>
        <v>Jan</v>
      </c>
      <c r="K100956" s="2">
        <f>DAY(ConsolidatedData[[#This Row],[Date]])</f>
        <v>2</v>
      </c>
    </row>
    <row r="100957" spans="1:11" x14ac:dyDescent="0.25">
      <c r="A100957" s="1" t="s">
        <v>9</v>
      </c>
      <c r="B100957" s="1" t="s">
        <v>291</v>
      </c>
      <c r="C100957">
        <v>31.952200000000001</v>
      </c>
      <c r="D100957">
        <v>35.233199999999997</v>
      </c>
      <c r="E100957" s="5">
        <v>44532</v>
      </c>
      <c r="F100957" s="1">
        <v>166200</v>
      </c>
      <c r="G100957" s="1">
        <v>1918</v>
      </c>
      <c r="H100957" s="1">
        <v>155362</v>
      </c>
      <c r="I100957" s="4">
        <f>YEAR(ConsolidatedData[[#This Row],[Date]])</f>
        <v>2021</v>
      </c>
      <c r="J100957" s="2" t="str">
        <f>TEXT(MONTH(ConsolidatedData[[#This Row],[Date]]),"mmm")</f>
        <v>Jan</v>
      </c>
      <c r="K100957" s="2">
        <f>DAY(ConsolidatedData[[#This Row],[Date]])</f>
        <v>2</v>
      </c>
    </row>
    <row r="100958" spans="1:11" x14ac:dyDescent="0.25">
      <c r="A100958" s="1" t="s">
        <v>9</v>
      </c>
      <c r="B100958" s="1" t="s">
        <v>291</v>
      </c>
      <c r="C100958">
        <v>31.952200000000001</v>
      </c>
      <c r="D100958">
        <v>35.233199999999997</v>
      </c>
      <c r="E100958" s="5">
        <v>44199</v>
      </c>
      <c r="F100958" s="1">
        <v>185336</v>
      </c>
      <c r="G100958" s="1">
        <v>2058</v>
      </c>
      <c r="H100958" s="1">
        <v>167744</v>
      </c>
      <c r="I100958" s="4">
        <f>YEAR(ConsolidatedData[[#This Row],[Date]])</f>
        <v>2021</v>
      </c>
      <c r="J100958" s="2" t="str">
        <f>TEXT(MONTH(ConsolidatedData[[#This Row],[Date]]),"mmm")</f>
        <v>Jan</v>
      </c>
      <c r="K100958" s="2">
        <f>DAY(ConsolidatedData[[#This Row],[Date]])</f>
        <v>3</v>
      </c>
    </row>
    <row r="100959" spans="1:11" x14ac:dyDescent="0.25">
      <c r="A100959" s="1" t="s">
        <v>9</v>
      </c>
      <c r="B100959" s="1" t="s">
        <v>291</v>
      </c>
      <c r="C100959">
        <v>31.952200000000001</v>
      </c>
      <c r="D100959">
        <v>35.233199999999997</v>
      </c>
      <c r="E100959" s="5">
        <v>44230</v>
      </c>
      <c r="F100959" s="1">
        <v>187309</v>
      </c>
      <c r="G100959" s="1">
        <v>2063</v>
      </c>
      <c r="H100959" s="1">
        <v>168763</v>
      </c>
      <c r="I100959" s="4">
        <f>YEAR(ConsolidatedData[[#This Row],[Date]])</f>
        <v>2021</v>
      </c>
      <c r="J100959" s="2" t="str">
        <f>TEXT(MONTH(ConsolidatedData[[#This Row],[Date]]),"mmm")</f>
        <v>Jan</v>
      </c>
      <c r="K100959" s="2">
        <f>DAY(ConsolidatedData[[#This Row],[Date]])</f>
        <v>3</v>
      </c>
    </row>
    <row r="100960" spans="1:11" x14ac:dyDescent="0.25">
      <c r="A100960" s="1" t="s">
        <v>9</v>
      </c>
      <c r="B100960" s="1" t="s">
        <v>291</v>
      </c>
      <c r="C100960">
        <v>31.952200000000001</v>
      </c>
      <c r="D100960">
        <v>35.233199999999997</v>
      </c>
      <c r="E100960" s="5">
        <v>44258</v>
      </c>
      <c r="F100960" s="1">
        <v>189326</v>
      </c>
      <c r="G100960" s="1">
        <v>2078</v>
      </c>
      <c r="H100960" s="1">
        <v>169915</v>
      </c>
      <c r="I100960" s="4">
        <f>YEAR(ConsolidatedData[[#This Row],[Date]])</f>
        <v>2021</v>
      </c>
      <c r="J100960" s="2" t="str">
        <f>TEXT(MONTH(ConsolidatedData[[#This Row],[Date]]),"mmm")</f>
        <v>Jan</v>
      </c>
      <c r="K100960" s="2">
        <f>DAY(ConsolidatedData[[#This Row],[Date]])</f>
        <v>3</v>
      </c>
    </row>
    <row r="100961" spans="1:11" x14ac:dyDescent="0.25">
      <c r="A100961" s="1" t="s">
        <v>9</v>
      </c>
      <c r="B100961" s="1" t="s">
        <v>291</v>
      </c>
      <c r="C100961">
        <v>31.952200000000001</v>
      </c>
      <c r="D100961">
        <v>35.233199999999997</v>
      </c>
      <c r="E100961" s="5">
        <v>44289</v>
      </c>
      <c r="F100961" s="1">
        <v>191203</v>
      </c>
      <c r="G100961" s="1">
        <v>2091</v>
      </c>
      <c r="H100961" s="1">
        <v>171318</v>
      </c>
      <c r="I100961" s="4">
        <f>YEAR(ConsolidatedData[[#This Row],[Date]])</f>
        <v>2021</v>
      </c>
      <c r="J100961" s="2" t="str">
        <f>TEXT(MONTH(ConsolidatedData[[#This Row],[Date]]),"mmm")</f>
        <v>Jan</v>
      </c>
      <c r="K100961" s="2">
        <f>DAY(ConsolidatedData[[#This Row],[Date]])</f>
        <v>3</v>
      </c>
    </row>
    <row r="100962" spans="1:11" x14ac:dyDescent="0.25">
      <c r="A100962" s="1" t="s">
        <v>9</v>
      </c>
      <c r="B100962" s="1" t="s">
        <v>291</v>
      </c>
      <c r="C100962">
        <v>31.952200000000001</v>
      </c>
      <c r="D100962">
        <v>35.233199999999997</v>
      </c>
      <c r="E100962" s="5">
        <v>44319</v>
      </c>
      <c r="F100962" s="1">
        <v>193029</v>
      </c>
      <c r="G100962" s="1">
        <v>2110</v>
      </c>
      <c r="H100962" s="1">
        <v>172588</v>
      </c>
      <c r="I100962" s="4">
        <f>YEAR(ConsolidatedData[[#This Row],[Date]])</f>
        <v>2021</v>
      </c>
      <c r="J100962" s="2" t="str">
        <f>TEXT(MONTH(ConsolidatedData[[#This Row],[Date]]),"mmm")</f>
        <v>Jan</v>
      </c>
      <c r="K100962" s="2">
        <f>DAY(ConsolidatedData[[#This Row],[Date]])</f>
        <v>3</v>
      </c>
    </row>
    <row r="100963" spans="1:11" x14ac:dyDescent="0.25">
      <c r="A100963" s="1" t="s">
        <v>9</v>
      </c>
      <c r="B100963" s="1" t="s">
        <v>291</v>
      </c>
      <c r="C100963">
        <v>31.952200000000001</v>
      </c>
      <c r="D100963">
        <v>35.233199999999997</v>
      </c>
      <c r="E100963" s="5">
        <v>44350</v>
      </c>
      <c r="F100963" s="1">
        <v>194548</v>
      </c>
      <c r="G100963" s="1">
        <v>2127</v>
      </c>
      <c r="H100963" s="1">
        <v>173732</v>
      </c>
      <c r="I100963" s="4">
        <f>YEAR(ConsolidatedData[[#This Row],[Date]])</f>
        <v>2021</v>
      </c>
      <c r="J100963" s="2" t="str">
        <f>TEXT(MONTH(ConsolidatedData[[#This Row],[Date]]),"mmm")</f>
        <v>Jan</v>
      </c>
      <c r="K100963" s="2">
        <f>DAY(ConsolidatedData[[#This Row],[Date]])</f>
        <v>3</v>
      </c>
    </row>
    <row r="100964" spans="1:11" x14ac:dyDescent="0.25">
      <c r="A100964" s="1" t="s">
        <v>9</v>
      </c>
      <c r="B100964" s="1" t="s">
        <v>291</v>
      </c>
      <c r="C100964">
        <v>31.952200000000001</v>
      </c>
      <c r="D100964">
        <v>35.233199999999997</v>
      </c>
      <c r="E100964" s="5">
        <v>44380</v>
      </c>
      <c r="F100964" s="1">
        <v>196812</v>
      </c>
      <c r="G100964" s="1">
        <v>2140</v>
      </c>
      <c r="H100964" s="1">
        <v>175178</v>
      </c>
      <c r="I100964" s="4">
        <f>YEAR(ConsolidatedData[[#This Row],[Date]])</f>
        <v>2021</v>
      </c>
      <c r="J100964" s="2" t="str">
        <f>TEXT(MONTH(ConsolidatedData[[#This Row],[Date]]),"mmm")</f>
        <v>Jan</v>
      </c>
      <c r="K100964" s="2">
        <f>DAY(ConsolidatedData[[#This Row],[Date]])</f>
        <v>3</v>
      </c>
    </row>
    <row r="100965" spans="1:11" x14ac:dyDescent="0.25">
      <c r="A100965" s="1" t="s">
        <v>9</v>
      </c>
      <c r="B100965" s="1" t="s">
        <v>291</v>
      </c>
      <c r="C100965">
        <v>31.952200000000001</v>
      </c>
      <c r="D100965">
        <v>35.233199999999997</v>
      </c>
      <c r="E100965" s="5">
        <v>44411</v>
      </c>
      <c r="F100965" s="1">
        <v>198554</v>
      </c>
      <c r="G100965" s="1">
        <v>2157</v>
      </c>
      <c r="H100965" s="1">
        <v>176507</v>
      </c>
      <c r="I100965" s="4">
        <f>YEAR(ConsolidatedData[[#This Row],[Date]])</f>
        <v>2021</v>
      </c>
      <c r="J100965" s="2" t="str">
        <f>TEXT(MONTH(ConsolidatedData[[#This Row],[Date]]),"mmm")</f>
        <v>Jan</v>
      </c>
      <c r="K100965" s="2">
        <f>DAY(ConsolidatedData[[#This Row],[Date]])</f>
        <v>3</v>
      </c>
    </row>
    <row r="100966" spans="1:11" x14ac:dyDescent="0.25">
      <c r="A100966" s="1" t="s">
        <v>9</v>
      </c>
      <c r="B100966" s="1" t="s">
        <v>291</v>
      </c>
      <c r="C100966">
        <v>31.952200000000001</v>
      </c>
      <c r="D100966">
        <v>35.233199999999997</v>
      </c>
      <c r="E100966" s="5">
        <v>44442</v>
      </c>
      <c r="F100966" s="1">
        <v>200382</v>
      </c>
      <c r="G100966" s="1">
        <v>2170</v>
      </c>
      <c r="H100966" s="1">
        <v>178121</v>
      </c>
      <c r="I100966" s="4">
        <f>YEAR(ConsolidatedData[[#This Row],[Date]])</f>
        <v>2021</v>
      </c>
      <c r="J100966" s="2" t="str">
        <f>TEXT(MONTH(ConsolidatedData[[#This Row],[Date]]),"mmm")</f>
        <v>Jan</v>
      </c>
      <c r="K100966" s="2">
        <f>DAY(ConsolidatedData[[#This Row],[Date]])</f>
        <v>3</v>
      </c>
    </row>
    <row r="100967" spans="1:11" x14ac:dyDescent="0.25">
      <c r="A100967" s="1" t="s">
        <v>9</v>
      </c>
      <c r="B100967" s="1" t="s">
        <v>291</v>
      </c>
      <c r="C100967">
        <v>31.952200000000001</v>
      </c>
      <c r="D100967">
        <v>35.233199999999997</v>
      </c>
      <c r="E100967" s="5">
        <v>44472</v>
      </c>
      <c r="F100967" s="1">
        <v>202378</v>
      </c>
      <c r="G100967" s="1">
        <v>2193</v>
      </c>
      <c r="H100967" s="1">
        <v>179810</v>
      </c>
      <c r="I100967" s="4">
        <f>YEAR(ConsolidatedData[[#This Row],[Date]])</f>
        <v>2021</v>
      </c>
      <c r="J100967" s="2" t="str">
        <f>TEXT(MONTH(ConsolidatedData[[#This Row],[Date]]),"mmm")</f>
        <v>Jan</v>
      </c>
      <c r="K100967" s="2">
        <f>DAY(ConsolidatedData[[#This Row],[Date]])</f>
        <v>3</v>
      </c>
    </row>
    <row r="100968" spans="1:11" x14ac:dyDescent="0.25">
      <c r="A100968" s="1" t="s">
        <v>9</v>
      </c>
      <c r="B100968" s="1" t="s">
        <v>291</v>
      </c>
      <c r="C100968">
        <v>31.952200000000001</v>
      </c>
      <c r="D100968">
        <v>35.233199999999997</v>
      </c>
      <c r="E100968" s="5">
        <v>44503</v>
      </c>
      <c r="F100968" s="1">
        <v>203669</v>
      </c>
      <c r="G100968" s="1">
        <v>2211</v>
      </c>
      <c r="H100968" s="1">
        <v>181452</v>
      </c>
      <c r="I100968" s="4">
        <f>YEAR(ConsolidatedData[[#This Row],[Date]])</f>
        <v>2021</v>
      </c>
      <c r="J100968" s="2" t="str">
        <f>TEXT(MONTH(ConsolidatedData[[#This Row],[Date]]),"mmm")</f>
        <v>Jan</v>
      </c>
      <c r="K100968" s="2">
        <f>DAY(ConsolidatedData[[#This Row],[Date]])</f>
        <v>3</v>
      </c>
    </row>
    <row r="100969" spans="1:11" x14ac:dyDescent="0.25">
      <c r="A100969" s="1" t="s">
        <v>9</v>
      </c>
      <c r="B100969" s="1" t="s">
        <v>291</v>
      </c>
      <c r="C100969">
        <v>31.952200000000001</v>
      </c>
      <c r="D100969">
        <v>35.233199999999997</v>
      </c>
      <c r="E100969" s="5">
        <v>44533</v>
      </c>
      <c r="F100969" s="1">
        <v>205652</v>
      </c>
      <c r="G100969" s="1">
        <v>2228</v>
      </c>
      <c r="H100969" s="1">
        <v>183003</v>
      </c>
      <c r="I100969" s="4">
        <f>YEAR(ConsolidatedData[[#This Row],[Date]])</f>
        <v>2021</v>
      </c>
      <c r="J100969" s="2" t="str">
        <f>TEXT(MONTH(ConsolidatedData[[#This Row],[Date]]),"mmm")</f>
        <v>Jan</v>
      </c>
      <c r="K100969" s="2">
        <f>DAY(ConsolidatedData[[#This Row],[Date]])</f>
        <v>3</v>
      </c>
    </row>
    <row r="100970" spans="1:11" x14ac:dyDescent="0.25">
      <c r="A100970" s="1" t="s">
        <v>9</v>
      </c>
      <c r="B100970" s="1" t="s">
        <v>291</v>
      </c>
      <c r="C100970">
        <v>31.952200000000001</v>
      </c>
      <c r="D100970">
        <v>35.233199999999997</v>
      </c>
      <c r="E100970" s="5">
        <v>44200</v>
      </c>
      <c r="F100970" s="1">
        <v>244645</v>
      </c>
      <c r="G100970" s="1">
        <v>2645</v>
      </c>
      <c r="H100970" s="1">
        <v>217224</v>
      </c>
      <c r="I100970" s="4">
        <f>YEAR(ConsolidatedData[[#This Row],[Date]])</f>
        <v>2021</v>
      </c>
      <c r="J100970" s="2" t="str">
        <f>TEXT(MONTH(ConsolidatedData[[#This Row],[Date]]),"mmm")</f>
        <v>Jan</v>
      </c>
      <c r="K100970" s="2">
        <f>DAY(ConsolidatedData[[#This Row],[Date]])</f>
        <v>4</v>
      </c>
    </row>
    <row r="100971" spans="1:11" x14ac:dyDescent="0.25">
      <c r="A100971" s="1" t="s">
        <v>9</v>
      </c>
      <c r="B100971" s="1" t="s">
        <v>291</v>
      </c>
      <c r="C100971">
        <v>31.952200000000001</v>
      </c>
      <c r="D100971">
        <v>35.233199999999997</v>
      </c>
      <c r="E100971" s="5">
        <v>44231</v>
      </c>
      <c r="F100971" s="1">
        <v>246893</v>
      </c>
      <c r="G100971" s="1">
        <v>2661</v>
      </c>
      <c r="H100971" s="1">
        <v>217224</v>
      </c>
      <c r="I100971" s="4">
        <f>YEAR(ConsolidatedData[[#This Row],[Date]])</f>
        <v>2021</v>
      </c>
      <c r="J100971" s="2" t="str">
        <f>TEXT(MONTH(ConsolidatedData[[#This Row],[Date]]),"mmm")</f>
        <v>Jan</v>
      </c>
      <c r="K100971" s="2">
        <f>DAY(ConsolidatedData[[#This Row],[Date]])</f>
        <v>4</v>
      </c>
    </row>
    <row r="100972" spans="1:11" x14ac:dyDescent="0.25">
      <c r="A100972" s="1" t="s">
        <v>9</v>
      </c>
      <c r="B100972" s="1" t="s">
        <v>291</v>
      </c>
      <c r="C100972">
        <v>31.952200000000001</v>
      </c>
      <c r="D100972">
        <v>35.233199999999997</v>
      </c>
      <c r="E100972" s="5">
        <v>44259</v>
      </c>
      <c r="F100972" s="1">
        <v>248482</v>
      </c>
      <c r="G100972" s="1">
        <v>2681</v>
      </c>
      <c r="H100972" s="1">
        <v>220418</v>
      </c>
      <c r="I100972" s="4">
        <f>YEAR(ConsolidatedData[[#This Row],[Date]])</f>
        <v>2021</v>
      </c>
      <c r="J100972" s="2" t="str">
        <f>TEXT(MONTH(ConsolidatedData[[#This Row],[Date]]),"mmm")</f>
        <v>Jan</v>
      </c>
      <c r="K100972" s="2">
        <f>DAY(ConsolidatedData[[#This Row],[Date]])</f>
        <v>4</v>
      </c>
    </row>
    <row r="100973" spans="1:11" x14ac:dyDescent="0.25">
      <c r="A100973" s="1" t="s">
        <v>9</v>
      </c>
      <c r="B100973" s="1" t="s">
        <v>291</v>
      </c>
      <c r="C100973">
        <v>31.952200000000001</v>
      </c>
      <c r="D100973">
        <v>35.233199999999997</v>
      </c>
      <c r="E100973" s="5">
        <v>44290</v>
      </c>
      <c r="F100973" s="1">
        <v>251288</v>
      </c>
      <c r="G100973" s="1">
        <v>2706</v>
      </c>
      <c r="H100973" s="1">
        <v>222007</v>
      </c>
      <c r="I100973" s="4">
        <f>YEAR(ConsolidatedData[[#This Row],[Date]])</f>
        <v>2021</v>
      </c>
      <c r="J100973" s="2" t="str">
        <f>TEXT(MONTH(ConsolidatedData[[#This Row],[Date]]),"mmm")</f>
        <v>Jan</v>
      </c>
      <c r="K100973" s="2">
        <f>DAY(ConsolidatedData[[#This Row],[Date]])</f>
        <v>4</v>
      </c>
    </row>
    <row r="100974" spans="1:11" x14ac:dyDescent="0.25">
      <c r="A100974" s="1" t="s">
        <v>9</v>
      </c>
      <c r="B100974" s="1" t="s">
        <v>291</v>
      </c>
      <c r="C100974">
        <v>31.952200000000001</v>
      </c>
      <c r="D100974">
        <v>35.233199999999997</v>
      </c>
      <c r="E100974" s="5">
        <v>44320</v>
      </c>
      <c r="F100974" s="1">
        <v>253922</v>
      </c>
      <c r="G100974" s="1">
        <v>2716</v>
      </c>
      <c r="H100974" s="1">
        <v>223249</v>
      </c>
      <c r="I100974" s="4">
        <f>YEAR(ConsolidatedData[[#This Row],[Date]])</f>
        <v>2021</v>
      </c>
      <c r="J100974" s="2" t="str">
        <f>TEXT(MONTH(ConsolidatedData[[#This Row],[Date]]),"mmm")</f>
        <v>Jan</v>
      </c>
      <c r="K100974" s="2">
        <f>DAY(ConsolidatedData[[#This Row],[Date]])</f>
        <v>4</v>
      </c>
    </row>
    <row r="100975" spans="1:11" x14ac:dyDescent="0.25">
      <c r="A100975" s="1" t="s">
        <v>9</v>
      </c>
      <c r="B100975" s="1" t="s">
        <v>291</v>
      </c>
      <c r="C100975">
        <v>31.952200000000001</v>
      </c>
      <c r="D100975">
        <v>35.233199999999997</v>
      </c>
      <c r="E100975" s="5">
        <v>44351</v>
      </c>
      <c r="F100975" s="1">
        <v>256461</v>
      </c>
      <c r="G100975" s="1">
        <v>2735</v>
      </c>
      <c r="H100975" s="1">
        <v>224552</v>
      </c>
      <c r="I100975" s="4">
        <f>YEAR(ConsolidatedData[[#This Row],[Date]])</f>
        <v>2021</v>
      </c>
      <c r="J100975" s="2" t="str">
        <f>TEXT(MONTH(ConsolidatedData[[#This Row],[Date]]),"mmm")</f>
        <v>Jan</v>
      </c>
      <c r="K100975" s="2">
        <f>DAY(ConsolidatedData[[#This Row],[Date]])</f>
        <v>4</v>
      </c>
    </row>
    <row r="100976" spans="1:11" x14ac:dyDescent="0.25">
      <c r="A100976" s="1" t="s">
        <v>9</v>
      </c>
      <c r="B100976" s="1" t="s">
        <v>291</v>
      </c>
      <c r="C100976">
        <v>31.952200000000001</v>
      </c>
      <c r="D100976">
        <v>35.233199999999997</v>
      </c>
      <c r="E100976" s="5">
        <v>44381</v>
      </c>
      <c r="F100976" s="1">
        <v>259133</v>
      </c>
      <c r="G100976" s="1">
        <v>2753</v>
      </c>
      <c r="H100976" s="1">
        <v>226090</v>
      </c>
      <c r="I100976" s="4">
        <f>YEAR(ConsolidatedData[[#This Row],[Date]])</f>
        <v>2021</v>
      </c>
      <c r="J100976" s="2" t="str">
        <f>TEXT(MONTH(ConsolidatedData[[#This Row],[Date]]),"mmm")</f>
        <v>Jan</v>
      </c>
      <c r="K100976" s="2">
        <f>DAY(ConsolidatedData[[#This Row],[Date]])</f>
        <v>4</v>
      </c>
    </row>
    <row r="100977" spans="1:11" x14ac:dyDescent="0.25">
      <c r="A100977" s="1" t="s">
        <v>9</v>
      </c>
      <c r="B100977" s="1" t="s">
        <v>291</v>
      </c>
      <c r="C100977">
        <v>31.952200000000001</v>
      </c>
      <c r="D100977">
        <v>35.233199999999997</v>
      </c>
      <c r="E100977" s="5">
        <v>44412</v>
      </c>
      <c r="F100977" s="1">
        <v>262017</v>
      </c>
      <c r="G100977" s="1">
        <v>2781</v>
      </c>
      <c r="H100977" s="1">
        <v>227988</v>
      </c>
      <c r="I100977" s="4">
        <f>YEAR(ConsolidatedData[[#This Row],[Date]])</f>
        <v>2021</v>
      </c>
      <c r="J100977" s="2" t="str">
        <f>TEXT(MONTH(ConsolidatedData[[#This Row],[Date]]),"mmm")</f>
        <v>Jan</v>
      </c>
      <c r="K100977" s="2">
        <f>DAY(ConsolidatedData[[#This Row],[Date]])</f>
        <v>4</v>
      </c>
    </row>
    <row r="100978" spans="1:11" x14ac:dyDescent="0.25">
      <c r="A100978" s="1" t="s">
        <v>9</v>
      </c>
      <c r="B100978" s="1" t="s">
        <v>291</v>
      </c>
      <c r="C100978">
        <v>31.952200000000001</v>
      </c>
      <c r="D100978">
        <v>35.233199999999997</v>
      </c>
      <c r="E100978" s="5">
        <v>44443</v>
      </c>
      <c r="F100978" s="1">
        <v>264395</v>
      </c>
      <c r="G100978" s="1">
        <v>2812</v>
      </c>
      <c r="H100978" s="1">
        <v>229876</v>
      </c>
      <c r="I100978" s="4">
        <f>YEAR(ConsolidatedData[[#This Row],[Date]])</f>
        <v>2021</v>
      </c>
      <c r="J100978" s="2" t="str">
        <f>TEXT(MONTH(ConsolidatedData[[#This Row],[Date]]),"mmm")</f>
        <v>Jan</v>
      </c>
      <c r="K100978" s="2">
        <f>DAY(ConsolidatedData[[#This Row],[Date]])</f>
        <v>4</v>
      </c>
    </row>
    <row r="100979" spans="1:11" x14ac:dyDescent="0.25">
      <c r="A100979" s="1" t="s">
        <v>9</v>
      </c>
      <c r="B100979" s="1" t="s">
        <v>291</v>
      </c>
      <c r="C100979">
        <v>31.952200000000001</v>
      </c>
      <c r="D100979">
        <v>35.233199999999997</v>
      </c>
      <c r="E100979" s="5">
        <v>44473</v>
      </c>
      <c r="F100979" s="1">
        <v>265897</v>
      </c>
      <c r="G100979" s="1">
        <v>2838</v>
      </c>
      <c r="H100979" s="1">
        <v>231288</v>
      </c>
      <c r="I100979" s="4">
        <f>YEAR(ConsolidatedData[[#This Row],[Date]])</f>
        <v>2021</v>
      </c>
      <c r="J100979" s="2" t="str">
        <f>TEXT(MONTH(ConsolidatedData[[#This Row],[Date]]),"mmm")</f>
        <v>Jan</v>
      </c>
      <c r="K100979" s="2">
        <f>DAY(ConsolidatedData[[#This Row],[Date]])</f>
        <v>4</v>
      </c>
    </row>
    <row r="100980" spans="1:11" x14ac:dyDescent="0.25">
      <c r="A100980" s="1" t="s">
        <v>9</v>
      </c>
      <c r="B100980" s="1" t="s">
        <v>291</v>
      </c>
      <c r="C100980">
        <v>31.952200000000001</v>
      </c>
      <c r="D100980">
        <v>35.233199999999997</v>
      </c>
      <c r="E100980" s="5">
        <v>44504</v>
      </c>
      <c r="F100980" s="1">
        <v>268132</v>
      </c>
      <c r="G100980" s="1">
        <v>2860</v>
      </c>
      <c r="H100980" s="1">
        <v>232960</v>
      </c>
      <c r="I100980" s="4">
        <f>YEAR(ConsolidatedData[[#This Row],[Date]])</f>
        <v>2021</v>
      </c>
      <c r="J100980" s="2" t="str">
        <f>TEXT(MONTH(ConsolidatedData[[#This Row],[Date]]),"mmm")</f>
        <v>Jan</v>
      </c>
      <c r="K100980" s="2">
        <f>DAY(ConsolidatedData[[#This Row],[Date]])</f>
        <v>4</v>
      </c>
    </row>
    <row r="100981" spans="1:11" x14ac:dyDescent="0.25">
      <c r="A100981" s="1" t="s">
        <v>9</v>
      </c>
      <c r="B100981" s="1" t="s">
        <v>291</v>
      </c>
      <c r="C100981">
        <v>31.952200000000001</v>
      </c>
      <c r="D100981">
        <v>35.233199999999997</v>
      </c>
      <c r="E100981" s="5">
        <v>44534</v>
      </c>
      <c r="F100981" s="1">
        <v>270856</v>
      </c>
      <c r="G100981" s="1">
        <v>2883</v>
      </c>
      <c r="H100981" s="1">
        <v>234698</v>
      </c>
      <c r="I100981" s="4">
        <f>YEAR(ConsolidatedData[[#This Row],[Date]])</f>
        <v>2021</v>
      </c>
      <c r="J100981" s="2" t="str">
        <f>TEXT(MONTH(ConsolidatedData[[#This Row],[Date]]),"mmm")</f>
        <v>Jan</v>
      </c>
      <c r="K100981" s="2">
        <f>DAY(ConsolidatedData[[#This Row],[Date]])</f>
        <v>4</v>
      </c>
    </row>
    <row r="100982" spans="1:11" x14ac:dyDescent="0.25">
      <c r="A100982" s="1" t="s">
        <v>9</v>
      </c>
      <c r="B100982" s="1" t="s">
        <v>291</v>
      </c>
      <c r="C100982">
        <v>31.952200000000001</v>
      </c>
      <c r="D100982">
        <v>35.233199999999997</v>
      </c>
      <c r="E100982" s="5">
        <v>44201</v>
      </c>
      <c r="F100982" s="1">
        <v>296462</v>
      </c>
      <c r="G100982" s="1">
        <v>3249</v>
      </c>
      <c r="H100982" s="1">
        <v>272333</v>
      </c>
      <c r="I100982" s="4">
        <f>YEAR(ConsolidatedData[[#This Row],[Date]])</f>
        <v>2021</v>
      </c>
      <c r="J100982" s="2" t="str">
        <f>TEXT(MONTH(ConsolidatedData[[#This Row],[Date]]),"mmm")</f>
        <v>Jan</v>
      </c>
      <c r="K100982" s="2">
        <f>DAY(ConsolidatedData[[#This Row],[Date]])</f>
        <v>5</v>
      </c>
    </row>
    <row r="100983" spans="1:11" x14ac:dyDescent="0.25">
      <c r="A100983" s="1" t="s">
        <v>9</v>
      </c>
      <c r="B100983" s="1" t="s">
        <v>291</v>
      </c>
      <c r="C100983">
        <v>31.952200000000001</v>
      </c>
      <c r="D100983">
        <v>35.233199999999997</v>
      </c>
      <c r="E100983" s="5">
        <v>44232</v>
      </c>
      <c r="F100983" s="1">
        <v>297638</v>
      </c>
      <c r="G100983" s="1">
        <v>3272</v>
      </c>
      <c r="H100983" s="1">
        <v>275392</v>
      </c>
      <c r="I100983" s="4">
        <f>YEAR(ConsolidatedData[[#This Row],[Date]])</f>
        <v>2021</v>
      </c>
      <c r="J100983" s="2" t="str">
        <f>TEXT(MONTH(ConsolidatedData[[#This Row],[Date]]),"mmm")</f>
        <v>Jan</v>
      </c>
      <c r="K100983" s="2">
        <f>DAY(ConsolidatedData[[#This Row],[Date]])</f>
        <v>5</v>
      </c>
    </row>
    <row r="100984" spans="1:11" x14ac:dyDescent="0.25">
      <c r="A100984" s="1" t="s">
        <v>9</v>
      </c>
      <c r="B100984" s="1" t="s">
        <v>291</v>
      </c>
      <c r="C100984">
        <v>31.952200000000001</v>
      </c>
      <c r="D100984">
        <v>35.233199999999997</v>
      </c>
      <c r="E100984" s="5">
        <v>44260</v>
      </c>
      <c r="F100984" s="1">
        <v>298203</v>
      </c>
      <c r="G100984" s="1">
        <v>3283</v>
      </c>
      <c r="H100984" s="1">
        <v>276171</v>
      </c>
      <c r="I100984" s="4">
        <f>YEAR(ConsolidatedData[[#This Row],[Date]])</f>
        <v>2021</v>
      </c>
      <c r="J100984" s="2" t="str">
        <f>TEXT(MONTH(ConsolidatedData[[#This Row],[Date]]),"mmm")</f>
        <v>Jan</v>
      </c>
      <c r="K100984" s="2">
        <f>DAY(ConsolidatedData[[#This Row],[Date]])</f>
        <v>5</v>
      </c>
    </row>
    <row r="100985" spans="1:11" x14ac:dyDescent="0.25">
      <c r="A100985" s="1" t="s">
        <v>9</v>
      </c>
      <c r="B100985" s="1" t="s">
        <v>291</v>
      </c>
      <c r="C100985">
        <v>31.952200000000001</v>
      </c>
      <c r="D100985">
        <v>35.233199999999997</v>
      </c>
      <c r="E100985" s="5">
        <v>44291</v>
      </c>
      <c r="F100985" s="1">
        <v>298921</v>
      </c>
      <c r="G100985" s="1">
        <v>3296</v>
      </c>
      <c r="H100985" s="1">
        <v>277673</v>
      </c>
      <c r="I100985" s="4">
        <f>YEAR(ConsolidatedData[[#This Row],[Date]])</f>
        <v>2021</v>
      </c>
      <c r="J100985" s="2" t="str">
        <f>TEXT(MONTH(ConsolidatedData[[#This Row],[Date]]),"mmm")</f>
        <v>Jan</v>
      </c>
      <c r="K100985" s="2">
        <f>DAY(ConsolidatedData[[#This Row],[Date]])</f>
        <v>5</v>
      </c>
    </row>
    <row r="100986" spans="1:11" x14ac:dyDescent="0.25">
      <c r="A100986" s="1" t="s">
        <v>9</v>
      </c>
      <c r="B100986" s="1" t="s">
        <v>291</v>
      </c>
      <c r="C100986">
        <v>31.952200000000001</v>
      </c>
      <c r="D100986">
        <v>35.233199999999997</v>
      </c>
      <c r="E100986" s="5">
        <v>44321</v>
      </c>
      <c r="F100986" s="1">
        <v>299736</v>
      </c>
      <c r="G100986" s="1">
        <v>3317</v>
      </c>
      <c r="H100986" s="1">
        <v>279652</v>
      </c>
      <c r="I100986" s="4">
        <f>YEAR(ConsolidatedData[[#This Row],[Date]])</f>
        <v>2021</v>
      </c>
      <c r="J100986" s="2" t="str">
        <f>TEXT(MONTH(ConsolidatedData[[#This Row],[Date]]),"mmm")</f>
        <v>Jan</v>
      </c>
      <c r="K100986" s="2">
        <f>DAY(ConsolidatedData[[#This Row],[Date]])</f>
        <v>5</v>
      </c>
    </row>
    <row r="100987" spans="1:11" x14ac:dyDescent="0.25">
      <c r="A100987" s="1" t="s">
        <v>9</v>
      </c>
      <c r="B100987" s="1" t="s">
        <v>291</v>
      </c>
      <c r="C100987">
        <v>31.952200000000001</v>
      </c>
      <c r="D100987">
        <v>35.233199999999997</v>
      </c>
      <c r="E100987" s="5">
        <v>44352</v>
      </c>
      <c r="F100987" s="1">
        <v>300387</v>
      </c>
      <c r="G100987" s="1">
        <v>3326</v>
      </c>
      <c r="H100987" s="1">
        <v>281586</v>
      </c>
      <c r="I100987" s="4">
        <f>YEAR(ConsolidatedData[[#This Row],[Date]])</f>
        <v>2021</v>
      </c>
      <c r="J100987" s="2" t="str">
        <f>TEXT(MONTH(ConsolidatedData[[#This Row],[Date]]),"mmm")</f>
        <v>Jan</v>
      </c>
      <c r="K100987" s="2">
        <f>DAY(ConsolidatedData[[#This Row],[Date]])</f>
        <v>5</v>
      </c>
    </row>
    <row r="100988" spans="1:11" x14ac:dyDescent="0.25">
      <c r="A100988" s="1" t="s">
        <v>9</v>
      </c>
      <c r="B100988" s="1" t="s">
        <v>291</v>
      </c>
      <c r="C100988">
        <v>31.952200000000001</v>
      </c>
      <c r="D100988">
        <v>35.233199999999997</v>
      </c>
      <c r="E100988" s="5">
        <v>44382</v>
      </c>
      <c r="F100988" s="1">
        <v>300946</v>
      </c>
      <c r="G100988" s="1">
        <v>3338</v>
      </c>
      <c r="H100988" s="1">
        <v>283570</v>
      </c>
      <c r="I100988" s="4">
        <f>YEAR(ConsolidatedData[[#This Row],[Date]])</f>
        <v>2021</v>
      </c>
      <c r="J100988" s="2" t="str">
        <f>TEXT(MONTH(ConsolidatedData[[#This Row],[Date]]),"mmm")</f>
        <v>Jan</v>
      </c>
      <c r="K100988" s="2">
        <f>DAY(ConsolidatedData[[#This Row],[Date]])</f>
        <v>5</v>
      </c>
    </row>
    <row r="100989" spans="1:11" x14ac:dyDescent="0.25">
      <c r="A100989" s="1" t="s">
        <v>9</v>
      </c>
      <c r="B100989" s="1" t="s">
        <v>291</v>
      </c>
      <c r="C100989">
        <v>31.952200000000001</v>
      </c>
      <c r="D100989">
        <v>35.233199999999997</v>
      </c>
      <c r="E100989" s="5">
        <v>44413</v>
      </c>
      <c r="F100989" s="1">
        <v>301437</v>
      </c>
      <c r="G100989" s="1">
        <v>3351</v>
      </c>
      <c r="H100989" s="1">
        <v>285575</v>
      </c>
      <c r="I100989" s="4">
        <f>YEAR(ConsolidatedData[[#This Row],[Date]])</f>
        <v>2021</v>
      </c>
      <c r="J100989" s="2" t="str">
        <f>TEXT(MONTH(ConsolidatedData[[#This Row],[Date]]),"mmm")</f>
        <v>Jan</v>
      </c>
      <c r="K100989" s="2">
        <f>DAY(ConsolidatedData[[#This Row],[Date]])</f>
        <v>5</v>
      </c>
    </row>
    <row r="100990" spans="1:11" x14ac:dyDescent="0.25">
      <c r="A100990" s="1" t="s">
        <v>9</v>
      </c>
      <c r="B100990" s="1" t="s">
        <v>291</v>
      </c>
      <c r="C100990">
        <v>31.952200000000001</v>
      </c>
      <c r="D100990">
        <v>35.233199999999997</v>
      </c>
      <c r="E100990" s="5">
        <v>44444</v>
      </c>
      <c r="F100990" s="1">
        <v>301751</v>
      </c>
      <c r="G100990" s="1">
        <v>3358</v>
      </c>
      <c r="H100990" s="1">
        <v>286385</v>
      </c>
      <c r="I100990" s="4">
        <f>YEAR(ConsolidatedData[[#This Row],[Date]])</f>
        <v>2021</v>
      </c>
      <c r="J100990" s="2" t="str">
        <f>TEXT(MONTH(ConsolidatedData[[#This Row],[Date]]),"mmm")</f>
        <v>Jan</v>
      </c>
      <c r="K100990" s="2">
        <f>DAY(ConsolidatedData[[#This Row],[Date]])</f>
        <v>5</v>
      </c>
    </row>
    <row r="100991" spans="1:11" x14ac:dyDescent="0.25">
      <c r="A100991" s="1" t="s">
        <v>9</v>
      </c>
      <c r="B100991" s="1" t="s">
        <v>291</v>
      </c>
      <c r="C100991">
        <v>31.952200000000001</v>
      </c>
      <c r="D100991">
        <v>35.233199999999997</v>
      </c>
      <c r="E100991" s="5">
        <v>44474</v>
      </c>
      <c r="F100991" s="1">
        <v>302249</v>
      </c>
      <c r="G100991" s="1">
        <v>3378</v>
      </c>
      <c r="H100991" s="1">
        <v>287206</v>
      </c>
      <c r="I100991" s="4">
        <f>YEAR(ConsolidatedData[[#This Row],[Date]])</f>
        <v>2021</v>
      </c>
      <c r="J100991" s="2" t="str">
        <f>TEXT(MONTH(ConsolidatedData[[#This Row],[Date]]),"mmm")</f>
        <v>Jan</v>
      </c>
      <c r="K100991" s="2">
        <f>DAY(ConsolidatedData[[#This Row],[Date]])</f>
        <v>5</v>
      </c>
    </row>
    <row r="100992" spans="1:11" x14ac:dyDescent="0.25">
      <c r="A100992" s="1" t="s">
        <v>9</v>
      </c>
      <c r="B100992" s="1" t="s">
        <v>291</v>
      </c>
      <c r="C100992">
        <v>31.952200000000001</v>
      </c>
      <c r="D100992">
        <v>35.233199999999997</v>
      </c>
      <c r="E100992" s="5">
        <v>44505</v>
      </c>
      <c r="F100992" s="1">
        <v>302777</v>
      </c>
      <c r="G100992" s="1">
        <v>3393</v>
      </c>
      <c r="H100992" s="1">
        <v>287932</v>
      </c>
      <c r="I100992" s="4">
        <f>YEAR(ConsolidatedData[[#This Row],[Date]])</f>
        <v>2021</v>
      </c>
      <c r="J100992" s="2" t="str">
        <f>TEXT(MONTH(ConsolidatedData[[#This Row],[Date]]),"mmm")</f>
        <v>Jan</v>
      </c>
      <c r="K100992" s="2">
        <f>DAY(ConsolidatedData[[#This Row],[Date]])</f>
        <v>5</v>
      </c>
    </row>
    <row r="100993" spans="1:11" x14ac:dyDescent="0.25">
      <c r="A100993" s="1" t="s">
        <v>9</v>
      </c>
      <c r="B100993" s="1" t="s">
        <v>291</v>
      </c>
      <c r="C100993">
        <v>31.952200000000001</v>
      </c>
      <c r="D100993">
        <v>35.233199999999997</v>
      </c>
      <c r="E100993" s="5">
        <v>44535</v>
      </c>
      <c r="F100993" s="1">
        <v>303270</v>
      </c>
      <c r="G100993" s="1">
        <v>3401</v>
      </c>
      <c r="H100993" s="1">
        <v>288891</v>
      </c>
      <c r="I100993" s="4">
        <f>YEAR(ConsolidatedData[[#This Row],[Date]])</f>
        <v>2021</v>
      </c>
      <c r="J100993" s="2" t="str">
        <f>TEXT(MONTH(ConsolidatedData[[#This Row],[Date]]),"mmm")</f>
        <v>Jan</v>
      </c>
      <c r="K100993" s="2">
        <f>DAY(ConsolidatedData[[#This Row],[Date]])</f>
        <v>5</v>
      </c>
    </row>
    <row r="100994" spans="1:11" x14ac:dyDescent="0.25">
      <c r="A100994" s="1" t="s">
        <v>9</v>
      </c>
      <c r="B100994" s="1" t="s">
        <v>291</v>
      </c>
      <c r="C100994">
        <v>31.952200000000001</v>
      </c>
      <c r="D100994">
        <v>35.233199999999997</v>
      </c>
      <c r="E100994" s="5">
        <v>44202</v>
      </c>
      <c r="F100994" s="1">
        <v>308732</v>
      </c>
      <c r="G100994" s="1">
        <v>3503</v>
      </c>
      <c r="H100994" s="1">
        <v>300919</v>
      </c>
      <c r="I100994" s="4">
        <f>YEAR(ConsolidatedData[[#This Row],[Date]])</f>
        <v>2021</v>
      </c>
      <c r="J100994" s="2" t="str">
        <f>TEXT(MONTH(ConsolidatedData[[#This Row],[Date]]),"mmm")</f>
        <v>Jan</v>
      </c>
      <c r="K100994" s="2">
        <f>DAY(ConsolidatedData[[#This Row],[Date]])</f>
        <v>6</v>
      </c>
    </row>
    <row r="100995" spans="1:11" x14ac:dyDescent="0.25">
      <c r="A100995" s="1" t="s">
        <v>9</v>
      </c>
      <c r="B100995" s="1" t="s">
        <v>291</v>
      </c>
      <c r="C100995">
        <v>31.952200000000001</v>
      </c>
      <c r="D100995">
        <v>35.233199999999997</v>
      </c>
      <c r="E100995" s="5">
        <v>44233</v>
      </c>
      <c r="F100995" s="1">
        <v>309036</v>
      </c>
      <c r="G100995" s="1">
        <v>3507</v>
      </c>
      <c r="H100995" s="1">
        <v>301213</v>
      </c>
      <c r="I100995" s="4">
        <f>YEAR(ConsolidatedData[[#This Row],[Date]])</f>
        <v>2021</v>
      </c>
      <c r="J100995" s="2" t="str">
        <f>TEXT(MONTH(ConsolidatedData[[#This Row],[Date]]),"mmm")</f>
        <v>Jan</v>
      </c>
      <c r="K100995" s="2">
        <f>DAY(ConsolidatedData[[#This Row],[Date]])</f>
        <v>6</v>
      </c>
    </row>
    <row r="100996" spans="1:11" x14ac:dyDescent="0.25">
      <c r="A100996" s="1" t="s">
        <v>9</v>
      </c>
      <c r="B100996" s="1" t="s">
        <v>291</v>
      </c>
      <c r="C100996">
        <v>31.952200000000001</v>
      </c>
      <c r="D100996">
        <v>35.233199999999997</v>
      </c>
      <c r="E100996" s="5">
        <v>44261</v>
      </c>
      <c r="F100996" s="1">
        <v>309333</v>
      </c>
      <c r="G100996" s="1">
        <v>3509</v>
      </c>
      <c r="H100996" s="1">
        <v>301443</v>
      </c>
      <c r="I100996" s="4">
        <f>YEAR(ConsolidatedData[[#This Row],[Date]])</f>
        <v>2021</v>
      </c>
      <c r="J100996" s="2" t="str">
        <f>TEXT(MONTH(ConsolidatedData[[#This Row],[Date]]),"mmm")</f>
        <v>Jan</v>
      </c>
      <c r="K100996" s="2">
        <f>DAY(ConsolidatedData[[#This Row],[Date]])</f>
        <v>6</v>
      </c>
    </row>
    <row r="100997" spans="1:11" x14ac:dyDescent="0.25">
      <c r="A100997" s="1" t="s">
        <v>9</v>
      </c>
      <c r="B100997" s="1" t="s">
        <v>291</v>
      </c>
      <c r="C100997">
        <v>31.952200000000001</v>
      </c>
      <c r="D100997">
        <v>35.233199999999997</v>
      </c>
      <c r="E100997" s="5">
        <v>44292</v>
      </c>
      <c r="F100997" s="1">
        <v>309644</v>
      </c>
      <c r="G100997" s="1">
        <v>3511</v>
      </c>
      <c r="H100997" s="1">
        <v>301544</v>
      </c>
      <c r="I100997" s="4">
        <f>YEAR(ConsolidatedData[[#This Row],[Date]])</f>
        <v>2021</v>
      </c>
      <c r="J100997" s="2" t="str">
        <f>TEXT(MONTH(ConsolidatedData[[#This Row],[Date]]),"mmm")</f>
        <v>Jan</v>
      </c>
      <c r="K100997" s="2">
        <f>DAY(ConsolidatedData[[#This Row],[Date]])</f>
        <v>6</v>
      </c>
    </row>
    <row r="100998" spans="1:11" x14ac:dyDescent="0.25">
      <c r="A100998" s="1" t="s">
        <v>9</v>
      </c>
      <c r="B100998" s="1" t="s">
        <v>291</v>
      </c>
      <c r="C100998">
        <v>31.952200000000001</v>
      </c>
      <c r="D100998">
        <v>35.233199999999997</v>
      </c>
      <c r="E100998" s="5">
        <v>44322</v>
      </c>
      <c r="F100998" s="1">
        <v>309853</v>
      </c>
      <c r="G100998" s="1">
        <v>3516</v>
      </c>
      <c r="H100998" s="1">
        <v>301670</v>
      </c>
      <c r="I100998" s="4">
        <f>YEAR(ConsolidatedData[[#This Row],[Date]])</f>
        <v>2021</v>
      </c>
      <c r="J100998" s="2" t="str">
        <f>TEXT(MONTH(ConsolidatedData[[#This Row],[Date]]),"mmm")</f>
        <v>Jan</v>
      </c>
      <c r="K100998" s="2">
        <f>DAY(ConsolidatedData[[#This Row],[Date]])</f>
        <v>6</v>
      </c>
    </row>
    <row r="100999" spans="1:11" x14ac:dyDescent="0.25">
      <c r="A100999" s="1" t="s">
        <v>9</v>
      </c>
      <c r="B100999" s="1" t="s">
        <v>291</v>
      </c>
      <c r="C100999">
        <v>31.952200000000001</v>
      </c>
      <c r="D100999">
        <v>35.233199999999997</v>
      </c>
      <c r="E100999" s="5">
        <v>44353</v>
      </c>
      <c r="F100999" s="1">
        <v>310026</v>
      </c>
      <c r="G100999" s="1">
        <v>3517</v>
      </c>
      <c r="H100999" s="1">
        <v>301881</v>
      </c>
      <c r="I100999" s="4">
        <f>YEAR(ConsolidatedData[[#This Row],[Date]])</f>
        <v>2021</v>
      </c>
      <c r="J100999" s="2" t="str">
        <f>TEXT(MONTH(ConsolidatedData[[#This Row],[Date]]),"mmm")</f>
        <v>Jan</v>
      </c>
      <c r="K100999" s="2">
        <f>DAY(ConsolidatedData[[#This Row],[Date]])</f>
        <v>6</v>
      </c>
    </row>
    <row r="101000" spans="1:11" x14ac:dyDescent="0.25">
      <c r="A101000" s="1" t="s">
        <v>9</v>
      </c>
      <c r="B101000" s="1" t="s">
        <v>291</v>
      </c>
      <c r="C101000">
        <v>31.952200000000001</v>
      </c>
      <c r="D101000">
        <v>35.233199999999997</v>
      </c>
      <c r="E101000" s="5">
        <v>44383</v>
      </c>
      <c r="F101000" s="1">
        <v>310026</v>
      </c>
      <c r="G101000" s="1">
        <v>3517</v>
      </c>
      <c r="H101000" s="1">
        <v>301881</v>
      </c>
      <c r="I101000" s="4">
        <f>YEAR(ConsolidatedData[[#This Row],[Date]])</f>
        <v>2021</v>
      </c>
      <c r="J101000" s="2" t="str">
        <f>TEXT(MONTH(ConsolidatedData[[#This Row],[Date]]),"mmm")</f>
        <v>Jan</v>
      </c>
      <c r="K101000" s="2">
        <f>DAY(ConsolidatedData[[#This Row],[Date]])</f>
        <v>6</v>
      </c>
    </row>
    <row r="101001" spans="1:11" x14ac:dyDescent="0.25">
      <c r="A101001" s="1" t="s">
        <v>9</v>
      </c>
      <c r="B101001" s="1" t="s">
        <v>291</v>
      </c>
      <c r="C101001">
        <v>31.952200000000001</v>
      </c>
      <c r="D101001">
        <v>35.233199999999997</v>
      </c>
      <c r="E101001" s="5">
        <v>44414</v>
      </c>
      <c r="F101001" s="1">
        <v>310544</v>
      </c>
      <c r="G101001" s="1">
        <v>3520</v>
      </c>
      <c r="H101001" s="1">
        <v>302357</v>
      </c>
      <c r="I101001" s="4">
        <f>YEAR(ConsolidatedData[[#This Row],[Date]])</f>
        <v>2021</v>
      </c>
      <c r="J101001" s="2" t="str">
        <f>TEXT(MONTH(ConsolidatedData[[#This Row],[Date]]),"mmm")</f>
        <v>Jan</v>
      </c>
      <c r="K101001" s="2">
        <f>DAY(ConsolidatedData[[#This Row],[Date]])</f>
        <v>6</v>
      </c>
    </row>
    <row r="101002" spans="1:11" x14ac:dyDescent="0.25">
      <c r="A101002" s="1" t="s">
        <v>9</v>
      </c>
      <c r="B101002" s="1" t="s">
        <v>291</v>
      </c>
      <c r="C101002">
        <v>31.952200000000001</v>
      </c>
      <c r="D101002">
        <v>35.233199999999997</v>
      </c>
      <c r="E101002" s="5">
        <v>44445</v>
      </c>
      <c r="F101002" s="1">
        <v>310544</v>
      </c>
      <c r="G101002" s="1">
        <v>3520</v>
      </c>
      <c r="H101002" s="1">
        <v>302357</v>
      </c>
      <c r="I101002" s="4">
        <f>YEAR(ConsolidatedData[[#This Row],[Date]])</f>
        <v>2021</v>
      </c>
      <c r="J101002" s="2" t="str">
        <f>TEXT(MONTH(ConsolidatedData[[#This Row],[Date]]),"mmm")</f>
        <v>Jan</v>
      </c>
      <c r="K101002" s="2">
        <f>DAY(ConsolidatedData[[#This Row],[Date]])</f>
        <v>6</v>
      </c>
    </row>
    <row r="101003" spans="1:11" x14ac:dyDescent="0.25">
      <c r="A101003" s="1" t="s">
        <v>9</v>
      </c>
      <c r="B101003" s="1" t="s">
        <v>291</v>
      </c>
      <c r="C101003">
        <v>31.952200000000001</v>
      </c>
      <c r="D101003">
        <v>35.233199999999997</v>
      </c>
      <c r="E101003" s="5">
        <v>44475</v>
      </c>
      <c r="F101003" s="1">
        <v>311018</v>
      </c>
      <c r="G101003" s="1">
        <v>3524</v>
      </c>
      <c r="H101003" s="1">
        <v>302944</v>
      </c>
      <c r="I101003" s="4">
        <f>YEAR(ConsolidatedData[[#This Row],[Date]])</f>
        <v>2021</v>
      </c>
      <c r="J101003" s="2" t="str">
        <f>TEXT(MONTH(ConsolidatedData[[#This Row],[Date]]),"mmm")</f>
        <v>Jan</v>
      </c>
      <c r="K101003" s="2">
        <f>DAY(ConsolidatedData[[#This Row],[Date]])</f>
        <v>6</v>
      </c>
    </row>
    <row r="101004" spans="1:11" x14ac:dyDescent="0.25">
      <c r="A101004" s="1" t="s">
        <v>9</v>
      </c>
      <c r="B101004" s="1" t="s">
        <v>291</v>
      </c>
      <c r="C101004">
        <v>31.952200000000001</v>
      </c>
      <c r="D101004">
        <v>35.233199999999997</v>
      </c>
      <c r="E101004" s="5">
        <v>44506</v>
      </c>
      <c r="F101004" s="1">
        <v>311018</v>
      </c>
      <c r="G101004" s="1">
        <v>3524</v>
      </c>
      <c r="H101004" s="1">
        <v>302944</v>
      </c>
      <c r="I101004" s="4">
        <f>YEAR(ConsolidatedData[[#This Row],[Date]])</f>
        <v>2021</v>
      </c>
      <c r="J101004" s="2" t="str">
        <f>TEXT(MONTH(ConsolidatedData[[#This Row],[Date]]),"mmm")</f>
        <v>Jan</v>
      </c>
      <c r="K101004" s="2">
        <f>DAY(ConsolidatedData[[#This Row],[Date]])</f>
        <v>6</v>
      </c>
    </row>
    <row r="101005" spans="1:11" x14ac:dyDescent="0.25">
      <c r="A101005" s="1" t="s">
        <v>9</v>
      </c>
      <c r="B101005" s="1" t="s">
        <v>291</v>
      </c>
      <c r="C101005">
        <v>31.952200000000001</v>
      </c>
      <c r="D101005">
        <v>35.233199999999997</v>
      </c>
      <c r="E101005" s="5">
        <v>44536</v>
      </c>
      <c r="F101005" s="1">
        <v>311018</v>
      </c>
      <c r="G101005" s="1">
        <v>3524</v>
      </c>
      <c r="H101005" s="1">
        <v>302944</v>
      </c>
      <c r="I101005" s="4">
        <f>YEAR(ConsolidatedData[[#This Row],[Date]])</f>
        <v>2021</v>
      </c>
      <c r="J101005" s="2" t="str">
        <f>TEXT(MONTH(ConsolidatedData[[#This Row],[Date]]),"mmm")</f>
        <v>Jan</v>
      </c>
      <c r="K101005" s="2">
        <f>DAY(ConsolidatedData[[#This Row],[Date]])</f>
        <v>6</v>
      </c>
    </row>
    <row r="101006" spans="1:11" x14ac:dyDescent="0.25">
      <c r="A101006" s="1" t="s">
        <v>9</v>
      </c>
      <c r="B101006" s="1" t="s">
        <v>291</v>
      </c>
      <c r="C101006">
        <v>31.952200000000001</v>
      </c>
      <c r="D101006">
        <v>35.233199999999997</v>
      </c>
      <c r="E101006" s="5">
        <v>44203</v>
      </c>
      <c r="F101006" s="1">
        <v>314288</v>
      </c>
      <c r="G101006" s="1">
        <v>3565</v>
      </c>
      <c r="H101006" s="1">
        <v>308303</v>
      </c>
      <c r="I101006" s="4">
        <f>YEAR(ConsolidatedData[[#This Row],[Date]])</f>
        <v>2021</v>
      </c>
      <c r="J101006" s="2" t="str">
        <f>TEXT(MONTH(ConsolidatedData[[#This Row],[Date]]),"mmm")</f>
        <v>Jan</v>
      </c>
      <c r="K101006" s="2">
        <f>DAY(ConsolidatedData[[#This Row],[Date]])</f>
        <v>7</v>
      </c>
    </row>
    <row r="101007" spans="1:11" x14ac:dyDescent="0.25">
      <c r="A101007" s="1" t="s">
        <v>9</v>
      </c>
      <c r="B101007" s="1" t="s">
        <v>291</v>
      </c>
      <c r="C101007">
        <v>31.952200000000001</v>
      </c>
      <c r="D101007">
        <v>35.233199999999997</v>
      </c>
      <c r="E101007" s="5">
        <v>44234</v>
      </c>
      <c r="F101007" s="1">
        <v>314409</v>
      </c>
      <c r="G101007" s="1">
        <v>3570</v>
      </c>
      <c r="H101007" s="1">
        <v>308413</v>
      </c>
      <c r="I101007" s="4">
        <f>YEAR(ConsolidatedData[[#This Row],[Date]])</f>
        <v>2021</v>
      </c>
      <c r="J101007" s="2" t="str">
        <f>TEXT(MONTH(ConsolidatedData[[#This Row],[Date]]),"mmm")</f>
        <v>Jan</v>
      </c>
      <c r="K101007" s="2">
        <f>DAY(ConsolidatedData[[#This Row],[Date]])</f>
        <v>7</v>
      </c>
    </row>
    <row r="101008" spans="1:11" x14ac:dyDescent="0.25">
      <c r="A101008" s="1" t="s">
        <v>9</v>
      </c>
      <c r="B101008" s="1" t="s">
        <v>291</v>
      </c>
      <c r="C101008">
        <v>31.952200000000001</v>
      </c>
      <c r="D101008">
        <v>35.233199999999997</v>
      </c>
      <c r="E101008" s="5">
        <v>44262</v>
      </c>
      <c r="F101008" s="1">
        <v>314492</v>
      </c>
      <c r="G101008" s="1">
        <v>3570</v>
      </c>
      <c r="H101008" s="1">
        <v>308550</v>
      </c>
      <c r="I101008" s="4">
        <f>YEAR(ConsolidatedData[[#This Row],[Date]])</f>
        <v>2021</v>
      </c>
      <c r="J101008" s="2" t="str">
        <f>TEXT(MONTH(ConsolidatedData[[#This Row],[Date]]),"mmm")</f>
        <v>Jan</v>
      </c>
      <c r="K101008" s="2">
        <f>DAY(ConsolidatedData[[#This Row],[Date]])</f>
        <v>7</v>
      </c>
    </row>
    <row r="101009" spans="1:11" x14ac:dyDescent="0.25">
      <c r="A101009" s="1" t="s">
        <v>9</v>
      </c>
      <c r="B101009" s="1" t="s">
        <v>291</v>
      </c>
      <c r="C101009">
        <v>31.952200000000001</v>
      </c>
      <c r="D101009">
        <v>35.233199999999997</v>
      </c>
      <c r="E101009" s="5">
        <v>44293</v>
      </c>
      <c r="F101009" s="1">
        <v>314569</v>
      </c>
      <c r="G101009" s="1">
        <v>3573</v>
      </c>
      <c r="H101009" s="1">
        <v>308774</v>
      </c>
      <c r="I101009" s="4">
        <f>YEAR(ConsolidatedData[[#This Row],[Date]])</f>
        <v>2021</v>
      </c>
      <c r="J101009" s="2" t="str">
        <f>TEXT(MONTH(ConsolidatedData[[#This Row],[Date]]),"mmm")</f>
        <v>Jan</v>
      </c>
      <c r="K101009" s="2">
        <f>DAY(ConsolidatedData[[#This Row],[Date]])</f>
        <v>7</v>
      </c>
    </row>
    <row r="101010" spans="1:11" x14ac:dyDescent="0.25">
      <c r="A101010" s="1" t="s">
        <v>9</v>
      </c>
      <c r="B101010" s="1" t="s">
        <v>291</v>
      </c>
      <c r="C101010">
        <v>31.952200000000001</v>
      </c>
      <c r="D101010">
        <v>35.233199999999997</v>
      </c>
      <c r="E101010" s="5">
        <v>44323</v>
      </c>
      <c r="F101010" s="1">
        <v>314569</v>
      </c>
      <c r="G101010" s="1">
        <v>3573</v>
      </c>
      <c r="H101010" s="1">
        <v>308774</v>
      </c>
      <c r="I101010" s="4">
        <f>YEAR(ConsolidatedData[[#This Row],[Date]])</f>
        <v>2021</v>
      </c>
      <c r="J101010" s="2" t="str">
        <f>TEXT(MONTH(ConsolidatedData[[#This Row],[Date]]),"mmm")</f>
        <v>Jan</v>
      </c>
      <c r="K101010" s="2">
        <f>DAY(ConsolidatedData[[#This Row],[Date]])</f>
        <v>7</v>
      </c>
    </row>
    <row r="101011" spans="1:11" x14ac:dyDescent="0.25">
      <c r="A101011" s="1" t="s">
        <v>9</v>
      </c>
      <c r="B101011" s="1" t="s">
        <v>291</v>
      </c>
      <c r="C101011">
        <v>31.952200000000001</v>
      </c>
      <c r="D101011">
        <v>35.233199999999997</v>
      </c>
      <c r="E101011" s="5">
        <v>44354</v>
      </c>
      <c r="F101011" s="1">
        <v>314780</v>
      </c>
      <c r="G101011" s="1">
        <v>3576</v>
      </c>
      <c r="H101011" s="1">
        <v>309059</v>
      </c>
      <c r="I101011" s="4">
        <f>YEAR(ConsolidatedData[[#This Row],[Date]])</f>
        <v>2021</v>
      </c>
      <c r="J101011" s="2" t="str">
        <f>TEXT(MONTH(ConsolidatedData[[#This Row],[Date]]),"mmm")</f>
        <v>Jan</v>
      </c>
      <c r="K101011" s="2">
        <f>DAY(ConsolidatedData[[#This Row],[Date]])</f>
        <v>7</v>
      </c>
    </row>
    <row r="101012" spans="1:11" x14ac:dyDescent="0.25">
      <c r="A101012" s="1" t="s">
        <v>9</v>
      </c>
      <c r="B101012" s="1" t="s">
        <v>291</v>
      </c>
      <c r="C101012">
        <v>31.952200000000001</v>
      </c>
      <c r="D101012">
        <v>35.233199999999997</v>
      </c>
      <c r="E101012" s="5">
        <v>44384</v>
      </c>
      <c r="F101012" s="1">
        <v>314869</v>
      </c>
      <c r="G101012" s="1">
        <v>3577</v>
      </c>
      <c r="H101012" s="1">
        <v>309251</v>
      </c>
      <c r="I101012" s="4">
        <f>YEAR(ConsolidatedData[[#This Row],[Date]])</f>
        <v>2021</v>
      </c>
      <c r="J101012" s="2" t="str">
        <f>TEXT(MONTH(ConsolidatedData[[#This Row],[Date]]),"mmm")</f>
        <v>Jan</v>
      </c>
      <c r="K101012" s="2">
        <f>DAY(ConsolidatedData[[#This Row],[Date]])</f>
        <v>7</v>
      </c>
    </row>
    <row r="101013" spans="1:11" x14ac:dyDescent="0.25">
      <c r="A101013" s="1" t="s">
        <v>9</v>
      </c>
      <c r="B101013" s="1" t="s">
        <v>291</v>
      </c>
      <c r="C101013">
        <v>31.952200000000001</v>
      </c>
      <c r="D101013">
        <v>35.233199999999997</v>
      </c>
      <c r="E101013" s="5">
        <v>44415</v>
      </c>
      <c r="F101013" s="1">
        <v>314869</v>
      </c>
      <c r="G101013" s="1">
        <v>3577</v>
      </c>
      <c r="H101013" s="1">
        <v>309251</v>
      </c>
      <c r="I101013" s="4">
        <f>YEAR(ConsolidatedData[[#This Row],[Date]])</f>
        <v>2021</v>
      </c>
      <c r="J101013" s="2" t="str">
        <f>TEXT(MONTH(ConsolidatedData[[#This Row],[Date]]),"mmm")</f>
        <v>Jan</v>
      </c>
      <c r="K101013" s="2">
        <f>DAY(ConsolidatedData[[#This Row],[Date]])</f>
        <v>7</v>
      </c>
    </row>
    <row r="101014" spans="1:11" x14ac:dyDescent="0.25">
      <c r="A101014" s="1" t="s">
        <v>9</v>
      </c>
      <c r="B101014" s="1" t="s">
        <v>291</v>
      </c>
      <c r="C101014">
        <v>31.952200000000001</v>
      </c>
      <c r="D101014">
        <v>35.233199999999997</v>
      </c>
      <c r="E101014" s="5">
        <v>44446</v>
      </c>
      <c r="F101014" s="1">
        <v>315047</v>
      </c>
      <c r="G101014" s="1">
        <v>3579</v>
      </c>
      <c r="H101014" s="1">
        <v>309543</v>
      </c>
      <c r="I101014" s="4">
        <f>YEAR(ConsolidatedData[[#This Row],[Date]])</f>
        <v>2021</v>
      </c>
      <c r="J101014" s="2" t="str">
        <f>TEXT(MONTH(ConsolidatedData[[#This Row],[Date]]),"mmm")</f>
        <v>Jan</v>
      </c>
      <c r="K101014" s="2">
        <f>DAY(ConsolidatedData[[#This Row],[Date]])</f>
        <v>7</v>
      </c>
    </row>
    <row r="101015" spans="1:11" x14ac:dyDescent="0.25">
      <c r="A101015" s="1" t="s">
        <v>9</v>
      </c>
      <c r="B101015" s="1" t="s">
        <v>291</v>
      </c>
      <c r="C101015">
        <v>31.952200000000001</v>
      </c>
      <c r="D101015">
        <v>35.233199999999997</v>
      </c>
      <c r="E101015" s="5">
        <v>44476</v>
      </c>
      <c r="F101015" s="1">
        <v>315107</v>
      </c>
      <c r="G101015" s="1">
        <v>3580</v>
      </c>
      <c r="H101015" s="1">
        <v>309689</v>
      </c>
      <c r="I101015" s="4">
        <f>YEAR(ConsolidatedData[[#This Row],[Date]])</f>
        <v>2021</v>
      </c>
      <c r="J101015" s="2" t="str">
        <f>TEXT(MONTH(ConsolidatedData[[#This Row],[Date]]),"mmm")</f>
        <v>Jan</v>
      </c>
      <c r="K101015" s="2">
        <f>DAY(ConsolidatedData[[#This Row],[Date]])</f>
        <v>7</v>
      </c>
    </row>
    <row r="101016" spans="1:11" x14ac:dyDescent="0.25">
      <c r="A101016" s="1" t="s">
        <v>9</v>
      </c>
      <c r="B101016" s="1" t="s">
        <v>291</v>
      </c>
      <c r="C101016">
        <v>31.952200000000001</v>
      </c>
      <c r="D101016">
        <v>35.233199999999997</v>
      </c>
      <c r="E101016" s="5">
        <v>44507</v>
      </c>
      <c r="F101016" s="1">
        <v>315160</v>
      </c>
      <c r="G101016" s="1">
        <v>3582</v>
      </c>
      <c r="H101016" s="1">
        <v>309910</v>
      </c>
      <c r="I101016" s="4">
        <f>YEAR(ConsolidatedData[[#This Row],[Date]])</f>
        <v>2021</v>
      </c>
      <c r="J101016" s="2" t="str">
        <f>TEXT(MONTH(ConsolidatedData[[#This Row],[Date]]),"mmm")</f>
        <v>Jan</v>
      </c>
      <c r="K101016" s="2">
        <f>DAY(ConsolidatedData[[#This Row],[Date]])</f>
        <v>7</v>
      </c>
    </row>
    <row r="101017" spans="1:11" x14ac:dyDescent="0.25">
      <c r="A101017" s="1" t="s">
        <v>9</v>
      </c>
      <c r="B101017" s="1" t="s">
        <v>291</v>
      </c>
      <c r="C101017">
        <v>31.952200000000001</v>
      </c>
      <c r="D101017">
        <v>35.233199999999997</v>
      </c>
      <c r="E101017" s="5">
        <v>44537</v>
      </c>
      <c r="F101017" s="1">
        <v>315224</v>
      </c>
      <c r="G101017" s="1">
        <v>3582</v>
      </c>
      <c r="H101017" s="1">
        <v>310027</v>
      </c>
      <c r="I101017" s="4">
        <f>YEAR(ConsolidatedData[[#This Row],[Date]])</f>
        <v>2021</v>
      </c>
      <c r="J101017" s="2" t="str">
        <f>TEXT(MONTH(ConsolidatedData[[#This Row],[Date]]),"mmm")</f>
        <v>Jan</v>
      </c>
      <c r="K101017" s="2">
        <f>DAY(ConsolidatedData[[#This Row],[Date]])</f>
        <v>7</v>
      </c>
    </row>
    <row r="101018" spans="1:11" x14ac:dyDescent="0.25">
      <c r="A101018" s="1" t="s">
        <v>9</v>
      </c>
      <c r="B101018" s="1" t="s">
        <v>291</v>
      </c>
      <c r="C101018">
        <v>31.952200000000001</v>
      </c>
      <c r="D101018">
        <v>35.233199999999997</v>
      </c>
      <c r="E101018" s="5">
        <v>44204</v>
      </c>
      <c r="F101018" s="1">
        <v>316861</v>
      </c>
      <c r="G101018" s="1">
        <v>3604</v>
      </c>
      <c r="H101018" s="1">
        <v>311918</v>
      </c>
      <c r="I101018" s="4">
        <f>YEAR(ConsolidatedData[[#This Row],[Date]])</f>
        <v>2021</v>
      </c>
      <c r="J101018" s="2" t="str">
        <f>TEXT(MONTH(ConsolidatedData[[#This Row],[Date]]),"mmm")</f>
        <v>Jan</v>
      </c>
      <c r="K101018" s="2">
        <f>DAY(ConsolidatedData[[#This Row],[Date]])</f>
        <v>8</v>
      </c>
    </row>
    <row r="101019" spans="1:11" x14ac:dyDescent="0.25">
      <c r="A101019" s="1" t="s">
        <v>9</v>
      </c>
      <c r="B101019" s="1" t="s">
        <v>291</v>
      </c>
      <c r="C101019">
        <v>31.952200000000001</v>
      </c>
      <c r="D101019">
        <v>35.233199999999997</v>
      </c>
      <c r="E101019" s="5">
        <v>44235</v>
      </c>
      <c r="F101019" s="1">
        <v>317083</v>
      </c>
      <c r="G101019" s="1">
        <v>3609</v>
      </c>
      <c r="H101019" s="1">
        <v>312149</v>
      </c>
      <c r="I101019" s="4">
        <f>YEAR(ConsolidatedData[[#This Row],[Date]])</f>
        <v>2021</v>
      </c>
      <c r="J101019" s="2" t="str">
        <f>TEXT(MONTH(ConsolidatedData[[#This Row],[Date]]),"mmm")</f>
        <v>Jan</v>
      </c>
      <c r="K101019" s="2">
        <f>DAY(ConsolidatedData[[#This Row],[Date]])</f>
        <v>8</v>
      </c>
    </row>
    <row r="101020" spans="1:11" x14ac:dyDescent="0.25">
      <c r="A101020" s="1" t="s">
        <v>9</v>
      </c>
      <c r="B101020" s="1" t="s">
        <v>291</v>
      </c>
      <c r="C101020">
        <v>31.952200000000001</v>
      </c>
      <c r="D101020">
        <v>35.233199999999997</v>
      </c>
      <c r="E101020" s="5">
        <v>44263</v>
      </c>
      <c r="F101020" s="1">
        <v>317264</v>
      </c>
      <c r="G101020" s="1">
        <v>3609</v>
      </c>
      <c r="H101020" s="1">
        <v>312289</v>
      </c>
      <c r="I101020" s="4">
        <f>YEAR(ConsolidatedData[[#This Row],[Date]])</f>
        <v>2021</v>
      </c>
      <c r="J101020" s="2" t="str">
        <f>TEXT(MONTH(ConsolidatedData[[#This Row],[Date]]),"mmm")</f>
        <v>Jan</v>
      </c>
      <c r="K101020" s="2">
        <f>DAY(ConsolidatedData[[#This Row],[Date]])</f>
        <v>8</v>
      </c>
    </row>
    <row r="101021" spans="1:11" x14ac:dyDescent="0.25">
      <c r="A101021" s="1" t="s">
        <v>9</v>
      </c>
      <c r="B101021" s="1" t="s">
        <v>291</v>
      </c>
      <c r="C101021">
        <v>31.952200000000001</v>
      </c>
      <c r="D101021">
        <v>35.233199999999997</v>
      </c>
      <c r="E101021" s="5">
        <v>44294</v>
      </c>
      <c r="F101021" s="1">
        <v>317404</v>
      </c>
      <c r="G101021" s="1">
        <v>3609</v>
      </c>
      <c r="H101021" s="1">
        <v>312320</v>
      </c>
      <c r="I101021" s="4">
        <f>YEAR(ConsolidatedData[[#This Row],[Date]])</f>
        <v>2021</v>
      </c>
      <c r="J101021" s="2" t="str">
        <f>TEXT(MONTH(ConsolidatedData[[#This Row],[Date]]),"mmm")</f>
        <v>Jan</v>
      </c>
      <c r="K101021" s="2">
        <f>DAY(ConsolidatedData[[#This Row],[Date]])</f>
        <v>8</v>
      </c>
    </row>
    <row r="101022" spans="1:11" x14ac:dyDescent="0.25">
      <c r="A101022" s="1" t="s">
        <v>9</v>
      </c>
      <c r="B101022" s="1" t="s">
        <v>291</v>
      </c>
      <c r="C101022">
        <v>31.952200000000001</v>
      </c>
      <c r="D101022">
        <v>35.233199999999997</v>
      </c>
      <c r="E101022" s="5">
        <v>44324</v>
      </c>
      <c r="F101022" s="1">
        <v>317534</v>
      </c>
      <c r="G101022" s="1">
        <v>3609</v>
      </c>
      <c r="H101022" s="1">
        <v>0</v>
      </c>
      <c r="I101022" s="4">
        <f>YEAR(ConsolidatedData[[#This Row],[Date]])</f>
        <v>2021</v>
      </c>
      <c r="J101022" s="2" t="str">
        <f>TEXT(MONTH(ConsolidatedData[[#This Row],[Date]]),"mmm")</f>
        <v>Jan</v>
      </c>
      <c r="K101022" s="2">
        <f>DAY(ConsolidatedData[[#This Row],[Date]])</f>
        <v>8</v>
      </c>
    </row>
    <row r="101023" spans="1:11" x14ac:dyDescent="0.25">
      <c r="A101023" s="1" t="s">
        <v>9</v>
      </c>
      <c r="B101023" s="1" t="s">
        <v>291</v>
      </c>
      <c r="C101023">
        <v>31.952200000000001</v>
      </c>
      <c r="D101023">
        <v>35.233199999999997</v>
      </c>
      <c r="E101023" s="5">
        <v>44355</v>
      </c>
      <c r="F101023" s="1">
        <v>317703</v>
      </c>
      <c r="G101023" s="1">
        <v>3611</v>
      </c>
      <c r="H101023" s="1">
        <v>0</v>
      </c>
      <c r="I101023" s="4">
        <f>YEAR(ConsolidatedData[[#This Row],[Date]])</f>
        <v>2021</v>
      </c>
      <c r="J101023" s="2" t="str">
        <f>TEXT(MONTH(ConsolidatedData[[#This Row],[Date]]),"mmm")</f>
        <v>Jan</v>
      </c>
      <c r="K101023" s="2">
        <f>DAY(ConsolidatedData[[#This Row],[Date]])</f>
        <v>8</v>
      </c>
    </row>
    <row r="101024" spans="1:11" x14ac:dyDescent="0.25">
      <c r="A101024" s="1" t="s">
        <v>9</v>
      </c>
      <c r="B101024" s="1" t="s">
        <v>291</v>
      </c>
      <c r="C101024">
        <v>31.952200000000001</v>
      </c>
      <c r="D101024">
        <v>35.233199999999997</v>
      </c>
      <c r="E101024" s="5">
        <v>44385</v>
      </c>
      <c r="F101024" s="1">
        <v>317703</v>
      </c>
      <c r="G101024" s="1">
        <v>3611</v>
      </c>
      <c r="H101024" s="1">
        <v>0</v>
      </c>
      <c r="I101024" s="4">
        <f>YEAR(ConsolidatedData[[#This Row],[Date]])</f>
        <v>2021</v>
      </c>
      <c r="J101024" s="2" t="str">
        <f>TEXT(MONTH(ConsolidatedData[[#This Row],[Date]]),"mmm")</f>
        <v>Jan</v>
      </c>
      <c r="K101024" s="2">
        <f>DAY(ConsolidatedData[[#This Row],[Date]])</f>
        <v>8</v>
      </c>
    </row>
    <row r="101025" spans="1:11" x14ac:dyDescent="0.25">
      <c r="A101025" s="1" t="s">
        <v>9</v>
      </c>
      <c r="B101025" s="1" t="s">
        <v>291</v>
      </c>
      <c r="C101025">
        <v>31.952200000000001</v>
      </c>
      <c r="D101025">
        <v>35.233199999999997</v>
      </c>
      <c r="E101025" s="5">
        <v>44416</v>
      </c>
      <c r="F101025" s="1">
        <v>317999</v>
      </c>
      <c r="G101025" s="1">
        <v>3613</v>
      </c>
      <c r="H101025" s="1">
        <v>0</v>
      </c>
      <c r="I101025" s="4">
        <f>YEAR(ConsolidatedData[[#This Row],[Date]])</f>
        <v>2021</v>
      </c>
      <c r="J101025" s="2" t="str">
        <f>TEXT(MONTH(ConsolidatedData[[#This Row],[Date]]),"mmm")</f>
        <v>Jan</v>
      </c>
      <c r="K101025" s="2">
        <f>DAY(ConsolidatedData[[#This Row],[Date]])</f>
        <v>8</v>
      </c>
    </row>
    <row r="101026" spans="1:11" x14ac:dyDescent="0.25">
      <c r="A101026" s="1" t="s">
        <v>9</v>
      </c>
      <c r="B101026" s="1" t="s">
        <v>291</v>
      </c>
      <c r="C101026">
        <v>31.952200000000001</v>
      </c>
      <c r="D101026">
        <v>35.233199999999997</v>
      </c>
      <c r="E101026" s="5">
        <v>44447</v>
      </c>
      <c r="F101026" s="1">
        <v>317999</v>
      </c>
      <c r="G101026" s="1">
        <v>3613</v>
      </c>
      <c r="H101026" s="1">
        <v>0</v>
      </c>
      <c r="I101026" s="4">
        <f>YEAR(ConsolidatedData[[#This Row],[Date]])</f>
        <v>2021</v>
      </c>
      <c r="J101026" s="2" t="str">
        <f>TEXT(MONTH(ConsolidatedData[[#This Row],[Date]]),"mmm")</f>
        <v>Jan</v>
      </c>
      <c r="K101026" s="2">
        <f>DAY(ConsolidatedData[[#This Row],[Date]])</f>
        <v>8</v>
      </c>
    </row>
    <row r="101027" spans="1:11" x14ac:dyDescent="0.25">
      <c r="A101027" s="1" t="s">
        <v>9</v>
      </c>
      <c r="B101027" s="1" t="s">
        <v>291</v>
      </c>
      <c r="C101027">
        <v>31.952200000000001</v>
      </c>
      <c r="D101027">
        <v>35.233199999999997</v>
      </c>
      <c r="E101027" s="5">
        <v>44477</v>
      </c>
      <c r="F101027" s="1">
        <v>318181</v>
      </c>
      <c r="G101027" s="1">
        <v>3615</v>
      </c>
      <c r="H101027" s="1">
        <v>0</v>
      </c>
      <c r="I101027" s="4">
        <f>YEAR(ConsolidatedData[[#This Row],[Date]])</f>
        <v>2021</v>
      </c>
      <c r="J101027" s="2" t="str">
        <f>TEXT(MONTH(ConsolidatedData[[#This Row],[Date]]),"mmm")</f>
        <v>Jan</v>
      </c>
      <c r="K101027" s="2">
        <f>DAY(ConsolidatedData[[#This Row],[Date]])</f>
        <v>8</v>
      </c>
    </row>
    <row r="101028" spans="1:11" x14ac:dyDescent="0.25">
      <c r="A101028" s="1" t="s">
        <v>9</v>
      </c>
      <c r="B101028" s="1" t="s">
        <v>291</v>
      </c>
      <c r="C101028">
        <v>31.952200000000001</v>
      </c>
      <c r="D101028">
        <v>35.233199999999997</v>
      </c>
      <c r="E101028" s="5">
        <v>44508</v>
      </c>
      <c r="F101028" s="1">
        <v>318435</v>
      </c>
      <c r="G101028" s="1">
        <v>3615</v>
      </c>
      <c r="H101028" s="1">
        <v>0</v>
      </c>
      <c r="I101028" s="4">
        <f>YEAR(ConsolidatedData[[#This Row],[Date]])</f>
        <v>2021</v>
      </c>
      <c r="J101028" s="2" t="str">
        <f>TEXT(MONTH(ConsolidatedData[[#This Row],[Date]]),"mmm")</f>
        <v>Jan</v>
      </c>
      <c r="K101028" s="2">
        <f>DAY(ConsolidatedData[[#This Row],[Date]])</f>
        <v>8</v>
      </c>
    </row>
    <row r="101029" spans="1:11" x14ac:dyDescent="0.25">
      <c r="A101029" s="1" t="s">
        <v>9</v>
      </c>
      <c r="B101029" s="1" t="s">
        <v>291</v>
      </c>
      <c r="C101029">
        <v>31.952200000000001</v>
      </c>
      <c r="D101029">
        <v>35.233199999999997</v>
      </c>
      <c r="E101029" s="5">
        <v>44538</v>
      </c>
      <c r="F101029" s="1">
        <v>319223</v>
      </c>
      <c r="G101029" s="1">
        <v>3621</v>
      </c>
      <c r="H101029" s="1">
        <v>0</v>
      </c>
      <c r="I101029" s="4">
        <f>YEAR(ConsolidatedData[[#This Row],[Date]])</f>
        <v>2021</v>
      </c>
      <c r="J101029" s="2" t="str">
        <f>TEXT(MONTH(ConsolidatedData[[#This Row],[Date]]),"mmm")</f>
        <v>Jan</v>
      </c>
      <c r="K101029" s="2">
        <f>DAY(ConsolidatedData[[#This Row],[Date]])</f>
        <v>8</v>
      </c>
    </row>
    <row r="101030" spans="1:11" x14ac:dyDescent="0.25">
      <c r="A101030" s="1" t="s">
        <v>9</v>
      </c>
      <c r="B101030" s="1" t="s">
        <v>291</v>
      </c>
      <c r="C101030">
        <v>31.952200000000001</v>
      </c>
      <c r="D101030">
        <v>35.233199999999997</v>
      </c>
      <c r="E101030" s="5">
        <v>44205</v>
      </c>
      <c r="F101030" s="1">
        <v>344957</v>
      </c>
      <c r="G101030" s="1">
        <v>3688</v>
      </c>
      <c r="H101030" s="1">
        <v>0</v>
      </c>
      <c r="I101030" s="4">
        <f>YEAR(ConsolidatedData[[#This Row],[Date]])</f>
        <v>2021</v>
      </c>
      <c r="J101030" s="2" t="str">
        <f>TEXT(MONTH(ConsolidatedData[[#This Row],[Date]]),"mmm")</f>
        <v>Jan</v>
      </c>
      <c r="K101030" s="2">
        <f>DAY(ConsolidatedData[[#This Row],[Date]])</f>
        <v>9</v>
      </c>
    </row>
    <row r="101031" spans="1:11" x14ac:dyDescent="0.25">
      <c r="A101031" s="1" t="s">
        <v>9</v>
      </c>
      <c r="B101031" s="1" t="s">
        <v>291</v>
      </c>
      <c r="C101031">
        <v>31.952200000000001</v>
      </c>
      <c r="D101031">
        <v>35.233199999999997</v>
      </c>
      <c r="E101031" s="5">
        <v>44236</v>
      </c>
      <c r="F101031" s="1">
        <v>347730</v>
      </c>
      <c r="G101031" s="1">
        <v>3699</v>
      </c>
      <c r="H101031" s="1">
        <v>0</v>
      </c>
      <c r="I101031" s="4">
        <f>YEAR(ConsolidatedData[[#This Row],[Date]])</f>
        <v>2021</v>
      </c>
      <c r="J101031" s="2" t="str">
        <f>TEXT(MONTH(ConsolidatedData[[#This Row],[Date]]),"mmm")</f>
        <v>Jan</v>
      </c>
      <c r="K101031" s="2">
        <f>DAY(ConsolidatedData[[#This Row],[Date]])</f>
        <v>9</v>
      </c>
    </row>
    <row r="101032" spans="1:11" x14ac:dyDescent="0.25">
      <c r="A101032" s="1" t="s">
        <v>9</v>
      </c>
      <c r="B101032" s="1" t="s">
        <v>291</v>
      </c>
      <c r="C101032">
        <v>31.952200000000001</v>
      </c>
      <c r="D101032">
        <v>35.233199999999997</v>
      </c>
      <c r="E101032" s="5">
        <v>44264</v>
      </c>
      <c r="F101032" s="1">
        <v>350224</v>
      </c>
      <c r="G101032" s="1">
        <v>3706</v>
      </c>
      <c r="H101032" s="1">
        <v>0</v>
      </c>
      <c r="I101032" s="4">
        <f>YEAR(ConsolidatedData[[#This Row],[Date]])</f>
        <v>2021</v>
      </c>
      <c r="J101032" s="2" t="str">
        <f>TEXT(MONTH(ConsolidatedData[[#This Row],[Date]]),"mmm")</f>
        <v>Jan</v>
      </c>
      <c r="K101032" s="2">
        <f>DAY(ConsolidatedData[[#This Row],[Date]])</f>
        <v>9</v>
      </c>
    </row>
    <row r="101033" spans="1:11" x14ac:dyDescent="0.25">
      <c r="A101033" s="1" t="s">
        <v>9</v>
      </c>
      <c r="B101033" s="1" t="s">
        <v>291</v>
      </c>
      <c r="C101033">
        <v>31.952200000000001</v>
      </c>
      <c r="D101033">
        <v>35.233199999999997</v>
      </c>
      <c r="E101033" s="5">
        <v>44295</v>
      </c>
      <c r="F101033" s="1">
        <v>351809</v>
      </c>
      <c r="G101033" s="1">
        <v>3720</v>
      </c>
      <c r="H101033" s="1">
        <v>0</v>
      </c>
      <c r="I101033" s="4">
        <f>YEAR(ConsolidatedData[[#This Row],[Date]])</f>
        <v>2021</v>
      </c>
      <c r="J101033" s="2" t="str">
        <f>TEXT(MONTH(ConsolidatedData[[#This Row],[Date]]),"mmm")</f>
        <v>Jan</v>
      </c>
      <c r="K101033" s="2">
        <f>DAY(ConsolidatedData[[#This Row],[Date]])</f>
        <v>9</v>
      </c>
    </row>
    <row r="101034" spans="1:11" x14ac:dyDescent="0.25">
      <c r="A101034" s="1" t="s">
        <v>9</v>
      </c>
      <c r="B101034" s="1" t="s">
        <v>291</v>
      </c>
      <c r="C101034">
        <v>31.952200000000001</v>
      </c>
      <c r="D101034">
        <v>35.233199999999997</v>
      </c>
      <c r="E101034" s="5">
        <v>44325</v>
      </c>
      <c r="F101034" s="1">
        <v>353732</v>
      </c>
      <c r="G101034" s="1">
        <v>3727</v>
      </c>
      <c r="H101034" s="1">
        <v>0</v>
      </c>
      <c r="I101034" s="4">
        <f>YEAR(ConsolidatedData[[#This Row],[Date]])</f>
        <v>2021</v>
      </c>
      <c r="J101034" s="2" t="str">
        <f>TEXT(MONTH(ConsolidatedData[[#This Row],[Date]]),"mmm")</f>
        <v>Jan</v>
      </c>
      <c r="K101034" s="2">
        <f>DAY(ConsolidatedData[[#This Row],[Date]])</f>
        <v>9</v>
      </c>
    </row>
    <row r="101035" spans="1:11" x14ac:dyDescent="0.25">
      <c r="A101035" s="1" t="s">
        <v>9</v>
      </c>
      <c r="B101035" s="1" t="s">
        <v>291</v>
      </c>
      <c r="C101035">
        <v>31.952200000000001</v>
      </c>
      <c r="D101035">
        <v>35.233199999999997</v>
      </c>
      <c r="E101035" s="5">
        <v>44356</v>
      </c>
      <c r="F101035" s="1">
        <v>356474</v>
      </c>
      <c r="G101035" s="1">
        <v>3744</v>
      </c>
      <c r="H101035" s="1">
        <v>0</v>
      </c>
      <c r="I101035" s="4">
        <f>YEAR(ConsolidatedData[[#This Row],[Date]])</f>
        <v>2021</v>
      </c>
      <c r="J101035" s="2" t="str">
        <f>TEXT(MONTH(ConsolidatedData[[#This Row],[Date]]),"mmm")</f>
        <v>Jan</v>
      </c>
      <c r="K101035" s="2">
        <f>DAY(ConsolidatedData[[#This Row],[Date]])</f>
        <v>9</v>
      </c>
    </row>
    <row r="101036" spans="1:11" x14ac:dyDescent="0.25">
      <c r="A101036" s="1" t="s">
        <v>9</v>
      </c>
      <c r="B101036" s="1" t="s">
        <v>291</v>
      </c>
      <c r="C101036">
        <v>31.952200000000001</v>
      </c>
      <c r="D101036">
        <v>35.233199999999997</v>
      </c>
      <c r="E101036" s="5">
        <v>44386</v>
      </c>
      <c r="F101036" s="1">
        <v>359236</v>
      </c>
      <c r="G101036" s="1">
        <v>3755</v>
      </c>
      <c r="H101036" s="1">
        <v>0</v>
      </c>
      <c r="I101036" s="4">
        <f>YEAR(ConsolidatedData[[#This Row],[Date]])</f>
        <v>2021</v>
      </c>
      <c r="J101036" s="2" t="str">
        <f>TEXT(MONTH(ConsolidatedData[[#This Row],[Date]]),"mmm")</f>
        <v>Jan</v>
      </c>
      <c r="K101036" s="2">
        <f>DAY(ConsolidatedData[[#This Row],[Date]])</f>
        <v>9</v>
      </c>
    </row>
    <row r="101037" spans="1:11" x14ac:dyDescent="0.25">
      <c r="A101037" s="1" t="s">
        <v>9</v>
      </c>
      <c r="B101037" s="1" t="s">
        <v>291</v>
      </c>
      <c r="C101037">
        <v>31.952200000000001</v>
      </c>
      <c r="D101037">
        <v>35.233199999999997</v>
      </c>
      <c r="E101037" s="5">
        <v>44417</v>
      </c>
      <c r="F101037" s="1">
        <v>361881</v>
      </c>
      <c r="G101037" s="1">
        <v>3769</v>
      </c>
      <c r="H101037" s="1">
        <v>0</v>
      </c>
      <c r="I101037" s="4">
        <f>YEAR(ConsolidatedData[[#This Row],[Date]])</f>
        <v>2021</v>
      </c>
      <c r="J101037" s="2" t="str">
        <f>TEXT(MONTH(ConsolidatedData[[#This Row],[Date]]),"mmm")</f>
        <v>Jan</v>
      </c>
      <c r="K101037" s="2">
        <f>DAY(ConsolidatedData[[#This Row],[Date]])</f>
        <v>9</v>
      </c>
    </row>
    <row r="101038" spans="1:11" x14ac:dyDescent="0.25">
      <c r="A101038" s="1" t="s">
        <v>9</v>
      </c>
      <c r="B101038" s="1" t="s">
        <v>291</v>
      </c>
      <c r="C101038">
        <v>31.952200000000001</v>
      </c>
      <c r="D101038">
        <v>35.233199999999997</v>
      </c>
      <c r="E101038" s="5">
        <v>44448</v>
      </c>
      <c r="F101038" s="1">
        <v>364364</v>
      </c>
      <c r="G101038" s="1">
        <v>3780</v>
      </c>
      <c r="H101038" s="1">
        <v>0</v>
      </c>
      <c r="I101038" s="4">
        <f>YEAR(ConsolidatedData[[#This Row],[Date]])</f>
        <v>2021</v>
      </c>
      <c r="J101038" s="2" t="str">
        <f>TEXT(MONTH(ConsolidatedData[[#This Row],[Date]]),"mmm")</f>
        <v>Jan</v>
      </c>
      <c r="K101038" s="2">
        <f>DAY(ConsolidatedData[[#This Row],[Date]])</f>
        <v>9</v>
      </c>
    </row>
    <row r="101039" spans="1:11" x14ac:dyDescent="0.25">
      <c r="A101039" s="1" t="s">
        <v>9</v>
      </c>
      <c r="B101039" s="1" t="s">
        <v>291</v>
      </c>
      <c r="C101039">
        <v>31.952200000000001</v>
      </c>
      <c r="D101039">
        <v>35.233199999999997</v>
      </c>
      <c r="E101039" s="5">
        <v>44478</v>
      </c>
      <c r="F101039" s="1">
        <v>366675</v>
      </c>
      <c r="G101039" s="1">
        <v>3785</v>
      </c>
      <c r="H101039" s="1">
        <v>0</v>
      </c>
      <c r="I101039" s="4">
        <f>YEAR(ConsolidatedData[[#This Row],[Date]])</f>
        <v>2021</v>
      </c>
      <c r="J101039" s="2" t="str">
        <f>TEXT(MONTH(ConsolidatedData[[#This Row],[Date]]),"mmm")</f>
        <v>Jan</v>
      </c>
      <c r="K101039" s="2">
        <f>DAY(ConsolidatedData[[#This Row],[Date]])</f>
        <v>9</v>
      </c>
    </row>
    <row r="101040" spans="1:11" x14ac:dyDescent="0.25">
      <c r="A101040" s="1" t="s">
        <v>9</v>
      </c>
      <c r="B101040" s="1" t="s">
        <v>291</v>
      </c>
      <c r="C101040">
        <v>31.952200000000001</v>
      </c>
      <c r="D101040">
        <v>35.233199999999997</v>
      </c>
      <c r="E101040" s="5">
        <v>44509</v>
      </c>
      <c r="F101040" s="1">
        <v>368160</v>
      </c>
      <c r="G101040" s="1">
        <v>3799</v>
      </c>
      <c r="H101040" s="1">
        <v>0</v>
      </c>
      <c r="I101040" s="4">
        <f>YEAR(ConsolidatedData[[#This Row],[Date]])</f>
        <v>2021</v>
      </c>
      <c r="J101040" s="2" t="str">
        <f>TEXT(MONTH(ConsolidatedData[[#This Row],[Date]]),"mmm")</f>
        <v>Jan</v>
      </c>
      <c r="K101040" s="2">
        <f>DAY(ConsolidatedData[[#This Row],[Date]])</f>
        <v>9</v>
      </c>
    </row>
    <row r="101041" spans="1:11" x14ac:dyDescent="0.25">
      <c r="A101041" s="1" t="s">
        <v>9</v>
      </c>
      <c r="B101041" s="1" t="s">
        <v>291</v>
      </c>
      <c r="C101041">
        <v>31.952200000000001</v>
      </c>
      <c r="D101041">
        <v>35.233199999999997</v>
      </c>
      <c r="E101041" s="5">
        <v>44539</v>
      </c>
      <c r="F101041" s="1">
        <v>369761</v>
      </c>
      <c r="G101041" s="1">
        <v>3817</v>
      </c>
      <c r="H101041" s="1">
        <v>0</v>
      </c>
      <c r="I101041" s="4">
        <f>YEAR(ConsolidatedData[[#This Row],[Date]])</f>
        <v>2021</v>
      </c>
      <c r="J101041" s="2" t="str">
        <f>TEXT(MONTH(ConsolidatedData[[#This Row],[Date]]),"mmm")</f>
        <v>Jan</v>
      </c>
      <c r="K101041" s="2">
        <f>DAY(ConsolidatedData[[#This Row],[Date]])</f>
        <v>9</v>
      </c>
    </row>
    <row r="101042" spans="1:11" x14ac:dyDescent="0.25">
      <c r="A101042" s="1" t="s">
        <v>9</v>
      </c>
      <c r="B101042" s="1" t="s">
        <v>291</v>
      </c>
      <c r="C101042">
        <v>31.952200000000001</v>
      </c>
      <c r="D101042">
        <v>35.233199999999997</v>
      </c>
      <c r="E101042" s="5">
        <v>44206</v>
      </c>
      <c r="F101042" s="1">
        <v>405056</v>
      </c>
      <c r="G101042" s="1">
        <v>4120</v>
      </c>
      <c r="H101042" s="1">
        <v>0</v>
      </c>
      <c r="I101042" s="4">
        <f>YEAR(ConsolidatedData[[#This Row],[Date]])</f>
        <v>2021</v>
      </c>
      <c r="J101042" s="2" t="str">
        <f>TEXT(MONTH(ConsolidatedData[[#This Row],[Date]]),"mmm")</f>
        <v>Jan</v>
      </c>
      <c r="K101042" s="2">
        <f>DAY(ConsolidatedData[[#This Row],[Date]])</f>
        <v>10</v>
      </c>
    </row>
    <row r="101043" spans="1:11" x14ac:dyDescent="0.25">
      <c r="A101043" s="1" t="s">
        <v>9</v>
      </c>
      <c r="B101043" s="1" t="s">
        <v>291</v>
      </c>
      <c r="C101043">
        <v>31.952200000000001</v>
      </c>
      <c r="D101043">
        <v>35.233199999999997</v>
      </c>
      <c r="E101043" s="5">
        <v>44237</v>
      </c>
      <c r="F101043" s="1">
        <v>405780</v>
      </c>
      <c r="G101043" s="1">
        <v>4132</v>
      </c>
      <c r="H101043" s="1">
        <v>0</v>
      </c>
      <c r="I101043" s="4">
        <f>YEAR(ConsolidatedData[[#This Row],[Date]])</f>
        <v>2021</v>
      </c>
      <c r="J101043" s="2" t="str">
        <f>TEXT(MONTH(ConsolidatedData[[#This Row],[Date]]),"mmm")</f>
        <v>Jan</v>
      </c>
      <c r="K101043" s="2">
        <f>DAY(ConsolidatedData[[#This Row],[Date]])</f>
        <v>10</v>
      </c>
    </row>
    <row r="101044" spans="1:11" x14ac:dyDescent="0.25">
      <c r="A101044" s="1" t="s">
        <v>9</v>
      </c>
      <c r="B101044" s="1" t="s">
        <v>291</v>
      </c>
      <c r="C101044">
        <v>31.952200000000001</v>
      </c>
      <c r="D101044">
        <v>35.233199999999997</v>
      </c>
      <c r="E101044" s="5">
        <v>44265</v>
      </c>
      <c r="F101044" s="1">
        <v>406652</v>
      </c>
      <c r="G101044" s="1">
        <v>4144</v>
      </c>
      <c r="H101044" s="1">
        <v>0</v>
      </c>
      <c r="I101044" s="4">
        <f>YEAR(ConsolidatedData[[#This Row],[Date]])</f>
        <v>2021</v>
      </c>
      <c r="J101044" s="2" t="str">
        <f>TEXT(MONTH(ConsolidatedData[[#This Row],[Date]]),"mmm")</f>
        <v>Jan</v>
      </c>
      <c r="K101044" s="2">
        <f>DAY(ConsolidatedData[[#This Row],[Date]])</f>
        <v>10</v>
      </c>
    </row>
    <row r="101045" spans="1:11" x14ac:dyDescent="0.25">
      <c r="A101045" s="1" t="s">
        <v>9</v>
      </c>
      <c r="B101045" s="1" t="s">
        <v>291</v>
      </c>
      <c r="C101045">
        <v>31.952200000000001</v>
      </c>
      <c r="D101045">
        <v>35.233199999999997</v>
      </c>
      <c r="E101045" s="5">
        <v>44296</v>
      </c>
      <c r="F101045" s="1">
        <v>408211</v>
      </c>
      <c r="G101045" s="1">
        <v>4156</v>
      </c>
      <c r="H101045" s="1">
        <v>0</v>
      </c>
      <c r="I101045" s="4">
        <f>YEAR(ConsolidatedData[[#This Row],[Date]])</f>
        <v>2021</v>
      </c>
      <c r="J101045" s="2" t="str">
        <f>TEXT(MONTH(ConsolidatedData[[#This Row],[Date]]),"mmm")</f>
        <v>Jan</v>
      </c>
      <c r="K101045" s="2">
        <f>DAY(ConsolidatedData[[#This Row],[Date]])</f>
        <v>10</v>
      </c>
    </row>
    <row r="101046" spans="1:11" x14ac:dyDescent="0.25">
      <c r="A101046" s="1" t="s">
        <v>9</v>
      </c>
      <c r="B101046" s="1" t="s">
        <v>291</v>
      </c>
      <c r="C101046">
        <v>31.952200000000001</v>
      </c>
      <c r="D101046">
        <v>35.233199999999997</v>
      </c>
      <c r="E101046" s="5">
        <v>44326</v>
      </c>
      <c r="F101046" s="1">
        <v>409489</v>
      </c>
      <c r="G101046" s="1">
        <v>4170</v>
      </c>
      <c r="H101046" s="1">
        <v>0</v>
      </c>
      <c r="I101046" s="4">
        <f>YEAR(ConsolidatedData[[#This Row],[Date]])</f>
        <v>2021</v>
      </c>
      <c r="J101046" s="2" t="str">
        <f>TEXT(MONTH(ConsolidatedData[[#This Row],[Date]]),"mmm")</f>
        <v>Jan</v>
      </c>
      <c r="K101046" s="2">
        <f>DAY(ConsolidatedData[[#This Row],[Date]])</f>
        <v>10</v>
      </c>
    </row>
    <row r="101047" spans="1:11" x14ac:dyDescent="0.25">
      <c r="A101047" s="1" t="s">
        <v>9</v>
      </c>
      <c r="B101047" s="1" t="s">
        <v>291</v>
      </c>
      <c r="C101047">
        <v>31.952200000000001</v>
      </c>
      <c r="D101047">
        <v>35.233199999999997</v>
      </c>
      <c r="E101047" s="5">
        <v>44357</v>
      </c>
      <c r="F101047" s="1">
        <v>439845</v>
      </c>
      <c r="G101047" s="1">
        <v>4438</v>
      </c>
      <c r="H101047" s="1">
        <v>0</v>
      </c>
      <c r="I101047" s="4">
        <f>YEAR(ConsolidatedData[[#This Row],[Date]])</f>
        <v>2021</v>
      </c>
      <c r="J101047" s="2" t="str">
        <f>TEXT(MONTH(ConsolidatedData[[#This Row],[Date]]),"mmm")</f>
        <v>Jan</v>
      </c>
      <c r="K101047" s="2">
        <f>DAY(ConsolidatedData[[#This Row],[Date]])</f>
        <v>10</v>
      </c>
    </row>
    <row r="101048" spans="1:11" x14ac:dyDescent="0.25">
      <c r="A101048" s="1" t="s">
        <v>9</v>
      </c>
      <c r="B101048" s="1" t="s">
        <v>291</v>
      </c>
      <c r="C101048">
        <v>31.952200000000001</v>
      </c>
      <c r="D101048">
        <v>35.233199999999997</v>
      </c>
      <c r="E101048" s="5">
        <v>44387</v>
      </c>
      <c r="F101048" s="1">
        <v>440936</v>
      </c>
      <c r="G101048" s="1">
        <v>4456</v>
      </c>
      <c r="H101048" s="1">
        <v>0</v>
      </c>
      <c r="I101048" s="4">
        <f>YEAR(ConsolidatedData[[#This Row],[Date]])</f>
        <v>2021</v>
      </c>
      <c r="J101048" s="2" t="str">
        <f>TEXT(MONTH(ConsolidatedData[[#This Row],[Date]]),"mmm")</f>
        <v>Jan</v>
      </c>
      <c r="K101048" s="2">
        <f>DAY(ConsolidatedData[[#This Row],[Date]])</f>
        <v>10</v>
      </c>
    </row>
    <row r="101049" spans="1:11" x14ac:dyDescent="0.25">
      <c r="A101049" s="1" t="s">
        <v>9</v>
      </c>
      <c r="B101049" s="1" t="s">
        <v>291</v>
      </c>
      <c r="C101049">
        <v>31.952200000000001</v>
      </c>
      <c r="D101049">
        <v>35.233199999999997</v>
      </c>
      <c r="E101049" s="5">
        <v>44418</v>
      </c>
      <c r="F101049" s="1">
        <v>441882</v>
      </c>
      <c r="G101049" s="1">
        <v>4465</v>
      </c>
      <c r="H101049" s="1">
        <v>0</v>
      </c>
      <c r="I101049" s="4">
        <f>YEAR(ConsolidatedData[[#This Row],[Date]])</f>
        <v>2021</v>
      </c>
      <c r="J101049" s="2" t="str">
        <f>TEXT(MONTH(ConsolidatedData[[#This Row],[Date]]),"mmm")</f>
        <v>Jan</v>
      </c>
      <c r="K101049" s="2">
        <f>DAY(ConsolidatedData[[#This Row],[Date]])</f>
        <v>10</v>
      </c>
    </row>
    <row r="101050" spans="1:11" x14ac:dyDescent="0.25">
      <c r="A101050" s="1" t="s">
        <v>9</v>
      </c>
      <c r="B101050" s="1" t="s">
        <v>291</v>
      </c>
      <c r="C101050">
        <v>31.952200000000001</v>
      </c>
      <c r="D101050">
        <v>35.233199999999997</v>
      </c>
      <c r="E101050" s="5">
        <v>44449</v>
      </c>
      <c r="F101050" s="1">
        <v>441882</v>
      </c>
      <c r="G101050" s="1">
        <v>4465</v>
      </c>
      <c r="H101050" s="1">
        <v>0</v>
      </c>
      <c r="I101050" s="4">
        <f>YEAR(ConsolidatedData[[#This Row],[Date]])</f>
        <v>2021</v>
      </c>
      <c r="J101050" s="2" t="str">
        <f>TEXT(MONTH(ConsolidatedData[[#This Row],[Date]]),"mmm")</f>
        <v>Jan</v>
      </c>
      <c r="K101050" s="2">
        <f>DAY(ConsolidatedData[[#This Row],[Date]])</f>
        <v>10</v>
      </c>
    </row>
    <row r="101051" spans="1:11" x14ac:dyDescent="0.25">
      <c r="A101051" s="1" t="s">
        <v>9</v>
      </c>
      <c r="B101051" s="1" t="s">
        <v>291</v>
      </c>
      <c r="C101051">
        <v>31.952200000000001</v>
      </c>
      <c r="D101051">
        <v>35.233199999999997</v>
      </c>
      <c r="E101051" s="5">
        <v>44479</v>
      </c>
      <c r="F101051" s="1">
        <v>441882</v>
      </c>
      <c r="G101051" s="1">
        <v>4465</v>
      </c>
      <c r="H101051" s="1">
        <v>0</v>
      </c>
      <c r="I101051" s="4">
        <f>YEAR(ConsolidatedData[[#This Row],[Date]])</f>
        <v>2021</v>
      </c>
      <c r="J101051" s="2" t="str">
        <f>TEXT(MONTH(ConsolidatedData[[#This Row],[Date]]),"mmm")</f>
        <v>Jan</v>
      </c>
      <c r="K101051" s="2">
        <f>DAY(ConsolidatedData[[#This Row],[Date]])</f>
        <v>10</v>
      </c>
    </row>
    <row r="101052" spans="1:11" x14ac:dyDescent="0.25">
      <c r="A101052" s="1" t="s">
        <v>9</v>
      </c>
      <c r="B101052" s="1" t="s">
        <v>291</v>
      </c>
      <c r="C101052">
        <v>31.952200000000001</v>
      </c>
      <c r="D101052">
        <v>35.233199999999997</v>
      </c>
      <c r="E101052" s="5">
        <v>44510</v>
      </c>
      <c r="F101052" s="1">
        <v>443766</v>
      </c>
      <c r="G101052" s="1">
        <v>4504</v>
      </c>
      <c r="H101052" s="1">
        <v>0</v>
      </c>
      <c r="I101052" s="4">
        <f>YEAR(ConsolidatedData[[#This Row],[Date]])</f>
        <v>2021</v>
      </c>
      <c r="J101052" s="2" t="str">
        <f>TEXT(MONTH(ConsolidatedData[[#This Row],[Date]]),"mmm")</f>
        <v>Jan</v>
      </c>
      <c r="K101052" s="2">
        <f>DAY(ConsolidatedData[[#This Row],[Date]])</f>
        <v>10</v>
      </c>
    </row>
    <row r="101053" spans="1:11" x14ac:dyDescent="0.25">
      <c r="A101053" s="1" t="s">
        <v>9</v>
      </c>
      <c r="B101053" s="1" t="s">
        <v>291</v>
      </c>
      <c r="C101053">
        <v>31.952200000000001</v>
      </c>
      <c r="D101053">
        <v>35.233199999999997</v>
      </c>
      <c r="E101053" s="5">
        <v>44540</v>
      </c>
      <c r="F101053" s="1">
        <v>444729</v>
      </c>
      <c r="G101053" s="1">
        <v>4521</v>
      </c>
      <c r="H101053" s="1">
        <v>0</v>
      </c>
      <c r="I101053" s="4">
        <f>YEAR(ConsolidatedData[[#This Row],[Date]])</f>
        <v>2021</v>
      </c>
      <c r="J101053" s="2" t="str">
        <f>TEXT(MONTH(ConsolidatedData[[#This Row],[Date]]),"mmm")</f>
        <v>Jan</v>
      </c>
      <c r="K101053" s="2">
        <f>DAY(ConsolidatedData[[#This Row],[Date]])</f>
        <v>10</v>
      </c>
    </row>
    <row r="101054" spans="1:11" x14ac:dyDescent="0.25">
      <c r="A101054" s="1" t="s">
        <v>9</v>
      </c>
      <c r="B101054" s="1" t="s">
        <v>291</v>
      </c>
      <c r="C101054">
        <v>31.952200000000001</v>
      </c>
      <c r="D101054">
        <v>35.233199999999997</v>
      </c>
      <c r="E101054" s="5">
        <v>44207</v>
      </c>
      <c r="F101054" s="1">
        <v>453782</v>
      </c>
      <c r="G101054" s="1">
        <v>4681</v>
      </c>
      <c r="H101054" s="1">
        <v>0</v>
      </c>
      <c r="I101054" s="4">
        <f>YEAR(ConsolidatedData[[#This Row],[Date]])</f>
        <v>2021</v>
      </c>
      <c r="J101054" s="2" t="str">
        <f>TEXT(MONTH(ConsolidatedData[[#This Row],[Date]]),"mmm")</f>
        <v>Jan</v>
      </c>
      <c r="K101054" s="2">
        <f>DAY(ConsolidatedData[[#This Row],[Date]])</f>
        <v>11</v>
      </c>
    </row>
    <row r="101055" spans="1:11" x14ac:dyDescent="0.25">
      <c r="A101055" s="1" t="s">
        <v>9</v>
      </c>
      <c r="B101055" s="1" t="s">
        <v>291</v>
      </c>
      <c r="C101055">
        <v>31.952200000000001</v>
      </c>
      <c r="D101055">
        <v>35.233199999999997</v>
      </c>
      <c r="E101055" s="5">
        <v>44238</v>
      </c>
      <c r="F101055" s="1">
        <v>454172</v>
      </c>
      <c r="G101055" s="1">
        <v>4689</v>
      </c>
      <c r="H101055" s="1">
        <v>0</v>
      </c>
      <c r="I101055" s="4">
        <f>YEAR(ConsolidatedData[[#This Row],[Date]])</f>
        <v>2021</v>
      </c>
      <c r="J101055" s="2" t="str">
        <f>TEXT(MONTH(ConsolidatedData[[#This Row],[Date]]),"mmm")</f>
        <v>Jan</v>
      </c>
      <c r="K101055" s="2">
        <f>DAY(ConsolidatedData[[#This Row],[Date]])</f>
        <v>11</v>
      </c>
    </row>
    <row r="101056" spans="1:11" x14ac:dyDescent="0.25">
      <c r="A101056" s="1" t="s">
        <v>9</v>
      </c>
      <c r="B101056" s="1" t="s">
        <v>291</v>
      </c>
      <c r="C101056">
        <v>31.952200000000001</v>
      </c>
      <c r="D101056">
        <v>35.233199999999997</v>
      </c>
      <c r="E101056" s="5">
        <v>44266</v>
      </c>
      <c r="F101056" s="1">
        <v>454509</v>
      </c>
      <c r="G101056" s="1">
        <v>4694</v>
      </c>
      <c r="H101056" s="1">
        <v>0</v>
      </c>
      <c r="I101056" s="4">
        <f>YEAR(ConsolidatedData[[#This Row],[Date]])</f>
        <v>2021</v>
      </c>
      <c r="J101056" s="2" t="str">
        <f>TEXT(MONTH(ConsolidatedData[[#This Row],[Date]]),"mmm")</f>
        <v>Jan</v>
      </c>
      <c r="K101056" s="2">
        <f>DAY(ConsolidatedData[[#This Row],[Date]])</f>
        <v>11</v>
      </c>
    </row>
    <row r="101057" spans="1:11" x14ac:dyDescent="0.25">
      <c r="A101057" s="1" t="s">
        <v>9</v>
      </c>
      <c r="B101057" s="1" t="s">
        <v>291</v>
      </c>
      <c r="C101057">
        <v>31.952200000000001</v>
      </c>
      <c r="D101057">
        <v>35.233199999999997</v>
      </c>
      <c r="E101057" s="5">
        <v>44297</v>
      </c>
      <c r="F101057" s="1">
        <v>454799</v>
      </c>
      <c r="G101057" s="1">
        <v>4697</v>
      </c>
      <c r="H101057" s="1">
        <v>0</v>
      </c>
      <c r="I101057" s="4">
        <f>YEAR(ConsolidatedData[[#This Row],[Date]])</f>
        <v>2021</v>
      </c>
      <c r="J101057" s="2" t="str">
        <f>TEXT(MONTH(ConsolidatedData[[#This Row],[Date]]),"mmm")</f>
        <v>Jan</v>
      </c>
      <c r="K101057" s="2">
        <f>DAY(ConsolidatedData[[#This Row],[Date]])</f>
        <v>11</v>
      </c>
    </row>
    <row r="101058" spans="1:11" x14ac:dyDescent="0.25">
      <c r="A101058" s="1" t="s">
        <v>9</v>
      </c>
      <c r="B101058" s="1" t="s">
        <v>291</v>
      </c>
      <c r="C101058">
        <v>31.952200000000001</v>
      </c>
      <c r="D101058">
        <v>35.233199999999997</v>
      </c>
      <c r="E101058" s="5">
        <v>44327</v>
      </c>
      <c r="F101058" s="1">
        <v>455099</v>
      </c>
      <c r="G101058" s="1">
        <v>4705</v>
      </c>
      <c r="H101058" s="1">
        <v>0</v>
      </c>
      <c r="I101058" s="4">
        <f>YEAR(ConsolidatedData[[#This Row],[Date]])</f>
        <v>2021</v>
      </c>
      <c r="J101058" s="2" t="str">
        <f>TEXT(MONTH(ConsolidatedData[[#This Row],[Date]]),"mmm")</f>
        <v>Jan</v>
      </c>
      <c r="K101058" s="2">
        <f>DAY(ConsolidatedData[[#This Row],[Date]])</f>
        <v>11</v>
      </c>
    </row>
    <row r="101059" spans="1:11" x14ac:dyDescent="0.25">
      <c r="A101059" s="1" t="s">
        <v>9</v>
      </c>
      <c r="B101059" s="1" t="s">
        <v>291</v>
      </c>
      <c r="C101059">
        <v>31.952200000000001</v>
      </c>
      <c r="D101059">
        <v>35.233199999999997</v>
      </c>
      <c r="E101059" s="5">
        <v>44358</v>
      </c>
      <c r="F101059" s="1">
        <v>455099</v>
      </c>
      <c r="G101059" s="1">
        <v>4705</v>
      </c>
      <c r="H101059" s="1">
        <v>0</v>
      </c>
      <c r="I101059" s="4">
        <f>YEAR(ConsolidatedData[[#This Row],[Date]])</f>
        <v>2021</v>
      </c>
      <c r="J101059" s="2" t="str">
        <f>TEXT(MONTH(ConsolidatedData[[#This Row],[Date]]),"mmm")</f>
        <v>Jan</v>
      </c>
      <c r="K101059" s="2">
        <f>DAY(ConsolidatedData[[#This Row],[Date]])</f>
        <v>11</v>
      </c>
    </row>
    <row r="101060" spans="1:11" x14ac:dyDescent="0.25">
      <c r="A101060" s="1" t="s">
        <v>9</v>
      </c>
      <c r="B101060" s="1" t="s">
        <v>291</v>
      </c>
      <c r="C101060">
        <v>31.952200000000001</v>
      </c>
      <c r="D101060">
        <v>35.233199999999997</v>
      </c>
      <c r="E101060" s="5">
        <v>44388</v>
      </c>
      <c r="F101060" s="1">
        <v>455099</v>
      </c>
      <c r="G101060" s="1">
        <v>4705</v>
      </c>
      <c r="H101060" s="1">
        <v>0</v>
      </c>
      <c r="I101060" s="4">
        <f>YEAR(ConsolidatedData[[#This Row],[Date]])</f>
        <v>2021</v>
      </c>
      <c r="J101060" s="2" t="str">
        <f>TEXT(MONTH(ConsolidatedData[[#This Row],[Date]]),"mmm")</f>
        <v>Jan</v>
      </c>
      <c r="K101060" s="2">
        <f>DAY(ConsolidatedData[[#This Row],[Date]])</f>
        <v>11</v>
      </c>
    </row>
    <row r="101061" spans="1:11" x14ac:dyDescent="0.25">
      <c r="A101061" s="1" t="s">
        <v>9</v>
      </c>
      <c r="B101061" s="1" t="s">
        <v>291</v>
      </c>
      <c r="C101061">
        <v>31.952200000000001</v>
      </c>
      <c r="D101061">
        <v>35.233199999999997</v>
      </c>
      <c r="E101061" s="5">
        <v>44419</v>
      </c>
      <c r="F101061" s="1">
        <v>455689</v>
      </c>
      <c r="G101061" s="1">
        <v>4724</v>
      </c>
      <c r="H101061" s="1">
        <v>0</v>
      </c>
      <c r="I101061" s="4">
        <f>YEAR(ConsolidatedData[[#This Row],[Date]])</f>
        <v>2021</v>
      </c>
      <c r="J101061" s="2" t="str">
        <f>TEXT(MONTH(ConsolidatedData[[#This Row],[Date]]),"mmm")</f>
        <v>Jan</v>
      </c>
      <c r="K101061" s="2">
        <f>DAY(ConsolidatedData[[#This Row],[Date]])</f>
        <v>11</v>
      </c>
    </row>
    <row r="101062" spans="1:11" x14ac:dyDescent="0.25">
      <c r="A101062" s="1" t="s">
        <v>9</v>
      </c>
      <c r="B101062" s="1" t="s">
        <v>291</v>
      </c>
      <c r="C101062">
        <v>31.952200000000001</v>
      </c>
      <c r="D101062">
        <v>35.233199999999997</v>
      </c>
      <c r="E101062" s="5">
        <v>44450</v>
      </c>
      <c r="F101062" s="1">
        <v>455949</v>
      </c>
      <c r="G101062" s="1">
        <v>4731</v>
      </c>
      <c r="H101062" s="1">
        <v>0</v>
      </c>
      <c r="I101062" s="4">
        <f>YEAR(ConsolidatedData[[#This Row],[Date]])</f>
        <v>2021</v>
      </c>
      <c r="J101062" s="2" t="str">
        <f>TEXT(MONTH(ConsolidatedData[[#This Row],[Date]]),"mmm")</f>
        <v>Jan</v>
      </c>
      <c r="K101062" s="2">
        <f>DAY(ConsolidatedData[[#This Row],[Date]])</f>
        <v>11</v>
      </c>
    </row>
    <row r="101063" spans="1:11" x14ac:dyDescent="0.25">
      <c r="A101063" s="1" t="s">
        <v>9</v>
      </c>
      <c r="B101063" s="1" t="s">
        <v>291</v>
      </c>
      <c r="C101063">
        <v>31.952200000000001</v>
      </c>
      <c r="D101063">
        <v>35.233199999999997</v>
      </c>
      <c r="E101063" s="5">
        <v>44480</v>
      </c>
      <c r="F101063" s="1">
        <v>456186</v>
      </c>
      <c r="G101063" s="1">
        <v>4733</v>
      </c>
      <c r="H101063" s="1">
        <v>0</v>
      </c>
      <c r="I101063" s="4">
        <f>YEAR(ConsolidatedData[[#This Row],[Date]])</f>
        <v>2021</v>
      </c>
      <c r="J101063" s="2" t="str">
        <f>TEXT(MONTH(ConsolidatedData[[#This Row],[Date]]),"mmm")</f>
        <v>Jan</v>
      </c>
      <c r="K101063" s="2">
        <f>DAY(ConsolidatedData[[#This Row],[Date]])</f>
        <v>11</v>
      </c>
    </row>
    <row r="101064" spans="1:11" x14ac:dyDescent="0.25">
      <c r="A101064" s="1" t="s">
        <v>9</v>
      </c>
      <c r="B101064" s="1" t="s">
        <v>291</v>
      </c>
      <c r="C101064">
        <v>31.952200000000001</v>
      </c>
      <c r="D101064">
        <v>35.233199999999997</v>
      </c>
      <c r="E101064" s="5">
        <v>44511</v>
      </c>
      <c r="F101064" s="1">
        <v>456407</v>
      </c>
      <c r="G101064" s="1">
        <v>4737</v>
      </c>
      <c r="H101064" s="1">
        <v>0</v>
      </c>
      <c r="I101064" s="4">
        <f>YEAR(ConsolidatedData[[#This Row],[Date]])</f>
        <v>2021</v>
      </c>
      <c r="J101064" s="2" t="str">
        <f>TEXT(MONTH(ConsolidatedData[[#This Row],[Date]]),"mmm")</f>
        <v>Jan</v>
      </c>
      <c r="K101064" s="2">
        <f>DAY(ConsolidatedData[[#This Row],[Date]])</f>
        <v>11</v>
      </c>
    </row>
    <row r="101065" spans="1:11" x14ac:dyDescent="0.25">
      <c r="A101065" s="1" t="s">
        <v>9</v>
      </c>
      <c r="B101065" s="1" t="s">
        <v>291</v>
      </c>
      <c r="C101065">
        <v>31.952200000000001</v>
      </c>
      <c r="D101065">
        <v>35.233199999999997</v>
      </c>
      <c r="E101065" s="5">
        <v>44541</v>
      </c>
      <c r="F101065" s="1">
        <v>456632</v>
      </c>
      <c r="G101065" s="1">
        <v>4743</v>
      </c>
      <c r="H101065" s="1">
        <v>0</v>
      </c>
      <c r="I101065" s="4">
        <f>YEAR(ConsolidatedData[[#This Row],[Date]])</f>
        <v>2021</v>
      </c>
      <c r="J101065" s="2" t="str">
        <f>TEXT(MONTH(ConsolidatedData[[#This Row],[Date]]),"mmm")</f>
        <v>Jan</v>
      </c>
      <c r="K101065" s="2">
        <f>DAY(ConsolidatedData[[#This Row],[Date]])</f>
        <v>11</v>
      </c>
    </row>
    <row r="101066" spans="1:11" x14ac:dyDescent="0.25">
      <c r="A101066" s="1" t="s">
        <v>9</v>
      </c>
      <c r="B101066" s="1" t="s">
        <v>291</v>
      </c>
      <c r="C101066">
        <v>31.952200000000001</v>
      </c>
      <c r="D101066">
        <v>35.233199999999997</v>
      </c>
      <c r="E101066" s="5">
        <v>44208</v>
      </c>
      <c r="F101066" s="1">
        <v>460799</v>
      </c>
      <c r="G101066" s="1">
        <v>4803</v>
      </c>
      <c r="H101066" s="1">
        <v>0</v>
      </c>
      <c r="I101066" s="4">
        <f>YEAR(ConsolidatedData[[#This Row],[Date]])</f>
        <v>2021</v>
      </c>
      <c r="J101066" s="2" t="str">
        <f>TEXT(MONTH(ConsolidatedData[[#This Row],[Date]]),"mmm")</f>
        <v>Jan</v>
      </c>
      <c r="K101066" s="2">
        <f>DAY(ConsolidatedData[[#This Row],[Date]])</f>
        <v>12</v>
      </c>
    </row>
    <row r="101067" spans="1:11" x14ac:dyDescent="0.25">
      <c r="A101067" s="1" t="s">
        <v>9</v>
      </c>
      <c r="B101067" s="1" t="s">
        <v>291</v>
      </c>
      <c r="C101067">
        <v>31.952200000000001</v>
      </c>
      <c r="D101067">
        <v>35.233199999999997</v>
      </c>
      <c r="E101067" s="5">
        <v>44239</v>
      </c>
      <c r="F101067" s="1">
        <v>461157</v>
      </c>
      <c r="G101067" s="1">
        <v>4806</v>
      </c>
      <c r="H101067" s="1">
        <v>0</v>
      </c>
      <c r="I101067" s="4">
        <f>YEAR(ConsolidatedData[[#This Row],[Date]])</f>
        <v>2021</v>
      </c>
      <c r="J101067" s="2" t="str">
        <f>TEXT(MONTH(ConsolidatedData[[#This Row],[Date]]),"mmm")</f>
        <v>Jan</v>
      </c>
      <c r="K101067" s="2">
        <f>DAY(ConsolidatedData[[#This Row],[Date]])</f>
        <v>12</v>
      </c>
    </row>
    <row r="101068" spans="1:11" x14ac:dyDescent="0.25">
      <c r="A101068" s="1" t="s">
        <v>9</v>
      </c>
      <c r="B101068" s="1" t="s">
        <v>291</v>
      </c>
      <c r="C101068">
        <v>31.952200000000001</v>
      </c>
      <c r="D101068">
        <v>35.233199999999997</v>
      </c>
      <c r="E101068" s="5">
        <v>44267</v>
      </c>
      <c r="F101068" s="1">
        <v>461467</v>
      </c>
      <c r="G101068" s="1">
        <v>4810</v>
      </c>
      <c r="H101068" s="1">
        <v>0</v>
      </c>
      <c r="I101068" s="4">
        <f>YEAR(ConsolidatedData[[#This Row],[Date]])</f>
        <v>2021</v>
      </c>
      <c r="J101068" s="2" t="str">
        <f>TEXT(MONTH(ConsolidatedData[[#This Row],[Date]]),"mmm")</f>
        <v>Jan</v>
      </c>
      <c r="K101068" s="2">
        <f>DAY(ConsolidatedData[[#This Row],[Date]])</f>
        <v>12</v>
      </c>
    </row>
    <row r="101069" spans="1:11" x14ac:dyDescent="0.25">
      <c r="A101069" s="1" t="s">
        <v>9</v>
      </c>
      <c r="B101069" s="1" t="s">
        <v>291</v>
      </c>
      <c r="C101069">
        <v>31.952200000000001</v>
      </c>
      <c r="D101069">
        <v>35.233199999999997</v>
      </c>
      <c r="E101069" s="5">
        <v>44298</v>
      </c>
      <c r="F101069" s="1">
        <v>461467</v>
      </c>
      <c r="G101069" s="1">
        <v>4810</v>
      </c>
      <c r="H101069" s="1">
        <v>0</v>
      </c>
      <c r="I101069" s="4">
        <f>YEAR(ConsolidatedData[[#This Row],[Date]])</f>
        <v>2021</v>
      </c>
      <c r="J101069" s="2" t="str">
        <f>TEXT(MONTH(ConsolidatedData[[#This Row],[Date]]),"mmm")</f>
        <v>Jan</v>
      </c>
      <c r="K101069" s="2">
        <f>DAY(ConsolidatedData[[#This Row],[Date]])</f>
        <v>12</v>
      </c>
    </row>
    <row r="101070" spans="1:11" x14ac:dyDescent="0.25">
      <c r="A101070" s="1" t="s">
        <v>9</v>
      </c>
      <c r="B101070" s="1" t="s">
        <v>291</v>
      </c>
      <c r="C101070">
        <v>31.952200000000001</v>
      </c>
      <c r="D101070">
        <v>35.233199999999997</v>
      </c>
      <c r="E101070" s="5">
        <v>44328</v>
      </c>
      <c r="F101070" s="1">
        <v>461467</v>
      </c>
      <c r="G101070" s="1">
        <v>4810</v>
      </c>
      <c r="H101070" s="1">
        <v>0</v>
      </c>
      <c r="I101070" s="4">
        <f>YEAR(ConsolidatedData[[#This Row],[Date]])</f>
        <v>2021</v>
      </c>
      <c r="J101070" s="2" t="str">
        <f>TEXT(MONTH(ConsolidatedData[[#This Row],[Date]]),"mmm")</f>
        <v>Jan</v>
      </c>
      <c r="K101070" s="2">
        <f>DAY(ConsolidatedData[[#This Row],[Date]])</f>
        <v>12</v>
      </c>
    </row>
    <row r="101071" spans="1:11" x14ac:dyDescent="0.25">
      <c r="A101071" s="1" t="s">
        <v>9</v>
      </c>
      <c r="B101071" s="1" t="s">
        <v>291</v>
      </c>
      <c r="C101071">
        <v>31.952200000000001</v>
      </c>
      <c r="D101071">
        <v>35.233199999999997</v>
      </c>
      <c r="E101071" s="5">
        <v>44359</v>
      </c>
      <c r="F101071" s="1">
        <v>462219</v>
      </c>
      <c r="G101071" s="1">
        <v>4817</v>
      </c>
      <c r="H101071" s="1">
        <v>0</v>
      </c>
      <c r="I101071" s="4">
        <f>YEAR(ConsolidatedData[[#This Row],[Date]])</f>
        <v>2021</v>
      </c>
      <c r="J101071" s="2" t="str">
        <f>TEXT(MONTH(ConsolidatedData[[#This Row],[Date]]),"mmm")</f>
        <v>Jan</v>
      </c>
      <c r="K101071" s="2">
        <f>DAY(ConsolidatedData[[#This Row],[Date]])</f>
        <v>12</v>
      </c>
    </row>
    <row r="101072" spans="1:11" x14ac:dyDescent="0.25">
      <c r="A101072" s="1" t="s">
        <v>9</v>
      </c>
      <c r="B101072" s="1" t="s">
        <v>291</v>
      </c>
      <c r="C101072">
        <v>31.952200000000001</v>
      </c>
      <c r="D101072">
        <v>35.233199999999997</v>
      </c>
      <c r="E101072" s="5">
        <v>44389</v>
      </c>
      <c r="F101072" s="1">
        <v>462621</v>
      </c>
      <c r="G101072" s="1">
        <v>4822</v>
      </c>
      <c r="H101072" s="1">
        <v>0</v>
      </c>
      <c r="I101072" s="4">
        <f>YEAR(ConsolidatedData[[#This Row],[Date]])</f>
        <v>2021</v>
      </c>
      <c r="J101072" s="2" t="str">
        <f>TEXT(MONTH(ConsolidatedData[[#This Row],[Date]]),"mmm")</f>
        <v>Jan</v>
      </c>
      <c r="K101072" s="2">
        <f>DAY(ConsolidatedData[[#This Row],[Date]])</f>
        <v>12</v>
      </c>
    </row>
    <row r="101073" spans="1:11" x14ac:dyDescent="0.25">
      <c r="A101073" s="1" t="s">
        <v>9</v>
      </c>
      <c r="B101073" s="1" t="s">
        <v>291</v>
      </c>
      <c r="C101073">
        <v>31.952200000000001</v>
      </c>
      <c r="D101073">
        <v>35.233199999999997</v>
      </c>
      <c r="E101073" s="5">
        <v>44420</v>
      </c>
      <c r="F101073" s="1">
        <v>462958</v>
      </c>
      <c r="G101073" s="1">
        <v>4823</v>
      </c>
      <c r="H101073" s="1">
        <v>0</v>
      </c>
      <c r="I101073" s="4">
        <f>YEAR(ConsolidatedData[[#This Row],[Date]])</f>
        <v>2021</v>
      </c>
      <c r="J101073" s="2" t="str">
        <f>TEXT(MONTH(ConsolidatedData[[#This Row],[Date]]),"mmm")</f>
        <v>Jan</v>
      </c>
      <c r="K101073" s="2">
        <f>DAY(ConsolidatedData[[#This Row],[Date]])</f>
        <v>12</v>
      </c>
    </row>
    <row r="101074" spans="1:11" x14ac:dyDescent="0.25">
      <c r="A101074" s="1" t="s">
        <v>9</v>
      </c>
      <c r="B101074" s="1" t="s">
        <v>291</v>
      </c>
      <c r="C101074">
        <v>31.952200000000001</v>
      </c>
      <c r="D101074">
        <v>35.233199999999997</v>
      </c>
      <c r="E101074" s="5">
        <v>44451</v>
      </c>
      <c r="F101074" s="1">
        <v>463277</v>
      </c>
      <c r="G101074" s="1">
        <v>4826</v>
      </c>
      <c r="H101074" s="1">
        <v>0</v>
      </c>
      <c r="I101074" s="4">
        <f>YEAR(ConsolidatedData[[#This Row],[Date]])</f>
        <v>2021</v>
      </c>
      <c r="J101074" s="2" t="str">
        <f>TEXT(MONTH(ConsolidatedData[[#This Row],[Date]]),"mmm")</f>
        <v>Jan</v>
      </c>
      <c r="K101074" s="2">
        <f>DAY(ConsolidatedData[[#This Row],[Date]])</f>
        <v>12</v>
      </c>
    </row>
    <row r="101075" spans="1:11" x14ac:dyDescent="0.25">
      <c r="A101075" s="1" t="s">
        <v>9</v>
      </c>
      <c r="B101075" s="1" t="s">
        <v>291</v>
      </c>
      <c r="C101075">
        <v>31.952200000000001</v>
      </c>
      <c r="D101075">
        <v>35.233199999999997</v>
      </c>
      <c r="E101075" s="5">
        <v>44481</v>
      </c>
      <c r="F101075" s="1">
        <v>463573</v>
      </c>
      <c r="G101075" s="1">
        <v>4830</v>
      </c>
      <c r="H101075" s="1">
        <v>0</v>
      </c>
      <c r="I101075" s="4">
        <f>YEAR(ConsolidatedData[[#This Row],[Date]])</f>
        <v>2021</v>
      </c>
      <c r="J101075" s="2" t="str">
        <f>TEXT(MONTH(ConsolidatedData[[#This Row],[Date]]),"mmm")</f>
        <v>Jan</v>
      </c>
      <c r="K101075" s="2">
        <f>DAY(ConsolidatedData[[#This Row],[Date]])</f>
        <v>12</v>
      </c>
    </row>
    <row r="101076" spans="1:11" x14ac:dyDescent="0.25">
      <c r="A101076" s="1" t="s">
        <v>9</v>
      </c>
      <c r="B101076" s="1" t="s">
        <v>291</v>
      </c>
      <c r="C101076">
        <v>31.952200000000001</v>
      </c>
      <c r="D101076">
        <v>35.233199999999997</v>
      </c>
      <c r="E101076" s="5">
        <v>44512</v>
      </c>
      <c r="F101076" s="1">
        <v>463573</v>
      </c>
      <c r="G101076" s="1">
        <v>4830</v>
      </c>
      <c r="H101076" s="1">
        <v>0</v>
      </c>
      <c r="I101076" s="4">
        <f>YEAR(ConsolidatedData[[#This Row],[Date]])</f>
        <v>2021</v>
      </c>
      <c r="J101076" s="2" t="str">
        <f>TEXT(MONTH(ConsolidatedData[[#This Row],[Date]]),"mmm")</f>
        <v>Jan</v>
      </c>
      <c r="K101076" s="2">
        <f>DAY(ConsolidatedData[[#This Row],[Date]])</f>
        <v>12</v>
      </c>
    </row>
    <row r="101077" spans="1:11" x14ac:dyDescent="0.25">
      <c r="A101077" s="1" t="s">
        <v>9</v>
      </c>
      <c r="B101077" s="1" t="s">
        <v>291</v>
      </c>
      <c r="C101077">
        <v>31.952200000000001</v>
      </c>
      <c r="D101077">
        <v>35.233199999999997</v>
      </c>
      <c r="E101077" s="5">
        <v>44542</v>
      </c>
      <c r="F101077" s="1">
        <v>463573</v>
      </c>
      <c r="G101077" s="1">
        <v>4830</v>
      </c>
      <c r="H101077" s="1">
        <v>0</v>
      </c>
      <c r="I101077" s="4">
        <f>YEAR(ConsolidatedData[[#This Row],[Date]])</f>
        <v>2021</v>
      </c>
      <c r="J101077" s="2" t="str">
        <f>TEXT(MONTH(ConsolidatedData[[#This Row],[Date]]),"mmm")</f>
        <v>Jan</v>
      </c>
      <c r="K101077" s="2">
        <f>DAY(ConsolidatedData[[#This Row],[Date]])</f>
        <v>12</v>
      </c>
    </row>
    <row r="101078" spans="1:11" x14ac:dyDescent="0.25">
      <c r="A101078" s="1" t="s">
        <v>9</v>
      </c>
      <c r="B101078" s="1" t="s">
        <v>291</v>
      </c>
      <c r="C101078">
        <v>31.952200000000001</v>
      </c>
      <c r="D101078">
        <v>35.233199999999997</v>
      </c>
      <c r="E101078" s="5">
        <v>44562</v>
      </c>
      <c r="F101078" s="1">
        <v>469748</v>
      </c>
      <c r="G101078" s="1">
        <v>4919</v>
      </c>
      <c r="H101078" s="1">
        <v>0</v>
      </c>
      <c r="I101078" s="4">
        <f>YEAR(ConsolidatedData[[#This Row],[Date]])</f>
        <v>2022</v>
      </c>
      <c r="J101078" s="2" t="str">
        <f>TEXT(MONTH(ConsolidatedData[[#This Row],[Date]]),"mmm")</f>
        <v>Jan</v>
      </c>
      <c r="K101078" s="2">
        <f>DAY(ConsolidatedData[[#This Row],[Date]])</f>
        <v>1</v>
      </c>
    </row>
    <row r="101079" spans="1:11" x14ac:dyDescent="0.25">
      <c r="A101079" s="1" t="s">
        <v>9</v>
      </c>
      <c r="B101079" s="1" t="s">
        <v>291</v>
      </c>
      <c r="C101079">
        <v>31.952200000000001</v>
      </c>
      <c r="D101079">
        <v>35.233199999999997</v>
      </c>
      <c r="E101079" s="5">
        <v>44593</v>
      </c>
      <c r="F101079" s="1">
        <v>469748</v>
      </c>
      <c r="G101079" s="1">
        <v>4919</v>
      </c>
      <c r="H101079" s="1">
        <v>0</v>
      </c>
      <c r="I101079" s="4">
        <f>YEAR(ConsolidatedData[[#This Row],[Date]])</f>
        <v>2022</v>
      </c>
      <c r="J101079" s="2" t="str">
        <f>TEXT(MONTH(ConsolidatedData[[#This Row],[Date]]),"mmm")</f>
        <v>Jan</v>
      </c>
      <c r="K101079" s="2">
        <f>DAY(ConsolidatedData[[#This Row],[Date]])</f>
        <v>1</v>
      </c>
    </row>
    <row r="101080" spans="1:11" x14ac:dyDescent="0.25">
      <c r="A101080" s="1" t="s">
        <v>9</v>
      </c>
      <c r="B101080" s="1" t="s">
        <v>291</v>
      </c>
      <c r="C101080">
        <v>31.952200000000001</v>
      </c>
      <c r="D101080">
        <v>35.233199999999997</v>
      </c>
      <c r="E101080" s="5">
        <v>44621</v>
      </c>
      <c r="F101080" s="1">
        <v>469748</v>
      </c>
      <c r="G101080" s="1">
        <v>4919</v>
      </c>
      <c r="H101080" s="1">
        <v>0</v>
      </c>
      <c r="I101080" s="4">
        <f>YEAR(ConsolidatedData[[#This Row],[Date]])</f>
        <v>2022</v>
      </c>
      <c r="J101080" s="2" t="str">
        <f>TEXT(MONTH(ConsolidatedData[[#This Row],[Date]]),"mmm")</f>
        <v>Jan</v>
      </c>
      <c r="K101080" s="2">
        <f>DAY(ConsolidatedData[[#This Row],[Date]])</f>
        <v>1</v>
      </c>
    </row>
    <row r="101081" spans="1:11" x14ac:dyDescent="0.25">
      <c r="A101081" s="1" t="s">
        <v>9</v>
      </c>
      <c r="B101081" s="1" t="s">
        <v>291</v>
      </c>
      <c r="C101081">
        <v>31.952200000000001</v>
      </c>
      <c r="D101081">
        <v>35.233199999999997</v>
      </c>
      <c r="E101081" s="5">
        <v>44652</v>
      </c>
      <c r="F101081" s="1">
        <v>471090</v>
      </c>
      <c r="G101081" s="1">
        <v>4947</v>
      </c>
      <c r="H101081" s="1">
        <v>0</v>
      </c>
      <c r="I101081" s="4">
        <f>YEAR(ConsolidatedData[[#This Row],[Date]])</f>
        <v>2022</v>
      </c>
      <c r="J101081" s="2" t="str">
        <f>TEXT(MONTH(ConsolidatedData[[#This Row],[Date]]),"mmm")</f>
        <v>Jan</v>
      </c>
      <c r="K101081" s="2">
        <f>DAY(ConsolidatedData[[#This Row],[Date]])</f>
        <v>1</v>
      </c>
    </row>
    <row r="101082" spans="1:11" x14ac:dyDescent="0.25">
      <c r="A101082" s="1" t="s">
        <v>9</v>
      </c>
      <c r="B101082" s="1" t="s">
        <v>291</v>
      </c>
      <c r="C101082">
        <v>31.952200000000001</v>
      </c>
      <c r="D101082">
        <v>35.233199999999997</v>
      </c>
      <c r="E101082" s="5">
        <v>44682</v>
      </c>
      <c r="F101082" s="1">
        <v>471414</v>
      </c>
      <c r="G101082" s="1">
        <v>4954</v>
      </c>
      <c r="H101082" s="1">
        <v>0</v>
      </c>
      <c r="I101082" s="4">
        <f>YEAR(ConsolidatedData[[#This Row],[Date]])</f>
        <v>2022</v>
      </c>
      <c r="J101082" s="2" t="str">
        <f>TEXT(MONTH(ConsolidatedData[[#This Row],[Date]]),"mmm")</f>
        <v>Jan</v>
      </c>
      <c r="K101082" s="2">
        <f>DAY(ConsolidatedData[[#This Row],[Date]])</f>
        <v>1</v>
      </c>
    </row>
    <row r="101083" spans="1:11" x14ac:dyDescent="0.25">
      <c r="A101083" s="1" t="s">
        <v>9</v>
      </c>
      <c r="B101083" s="1" t="s">
        <v>291</v>
      </c>
      <c r="C101083">
        <v>31.952200000000001</v>
      </c>
      <c r="D101083">
        <v>35.233199999999997</v>
      </c>
      <c r="E101083" s="5">
        <v>44713</v>
      </c>
      <c r="F101083" s="1">
        <v>471414</v>
      </c>
      <c r="G101083" s="1">
        <v>4954</v>
      </c>
      <c r="H101083" s="1">
        <v>0</v>
      </c>
      <c r="I101083" s="4">
        <f>YEAR(ConsolidatedData[[#This Row],[Date]])</f>
        <v>2022</v>
      </c>
      <c r="J101083" s="2" t="str">
        <f>TEXT(MONTH(ConsolidatedData[[#This Row],[Date]]),"mmm")</f>
        <v>Jan</v>
      </c>
      <c r="K101083" s="2">
        <f>DAY(ConsolidatedData[[#This Row],[Date]])</f>
        <v>1</v>
      </c>
    </row>
    <row r="101084" spans="1:11" x14ac:dyDescent="0.25">
      <c r="A101084" s="1" t="s">
        <v>9</v>
      </c>
      <c r="B101084" s="1" t="s">
        <v>291</v>
      </c>
      <c r="C101084">
        <v>31.952200000000001</v>
      </c>
      <c r="D101084">
        <v>35.233199999999997</v>
      </c>
      <c r="E101084" s="5">
        <v>44743</v>
      </c>
      <c r="F101084" s="1">
        <v>471414</v>
      </c>
      <c r="G101084" s="1">
        <v>4954</v>
      </c>
      <c r="H101084" s="1">
        <v>0</v>
      </c>
      <c r="I101084" s="4">
        <f>YEAR(ConsolidatedData[[#This Row],[Date]])</f>
        <v>2022</v>
      </c>
      <c r="J101084" s="2" t="str">
        <f>TEXT(MONTH(ConsolidatedData[[#This Row],[Date]]),"mmm")</f>
        <v>Jan</v>
      </c>
      <c r="K101084" s="2">
        <f>DAY(ConsolidatedData[[#This Row],[Date]])</f>
        <v>1</v>
      </c>
    </row>
    <row r="101085" spans="1:11" x14ac:dyDescent="0.25">
      <c r="A101085" s="1" t="s">
        <v>9</v>
      </c>
      <c r="B101085" s="1" t="s">
        <v>291</v>
      </c>
      <c r="C101085">
        <v>31.952200000000001</v>
      </c>
      <c r="D101085">
        <v>35.233199999999997</v>
      </c>
      <c r="E101085" s="5">
        <v>44774</v>
      </c>
      <c r="F101085" s="1">
        <v>471414</v>
      </c>
      <c r="G101085" s="1">
        <v>4954</v>
      </c>
      <c r="H101085" s="1">
        <v>0</v>
      </c>
      <c r="I101085" s="4">
        <f>YEAR(ConsolidatedData[[#This Row],[Date]])</f>
        <v>2022</v>
      </c>
      <c r="J101085" s="2" t="str">
        <f>TEXT(MONTH(ConsolidatedData[[#This Row],[Date]]),"mmm")</f>
        <v>Jan</v>
      </c>
      <c r="K101085" s="2">
        <f>DAY(ConsolidatedData[[#This Row],[Date]])</f>
        <v>1</v>
      </c>
    </row>
    <row r="101086" spans="1:11" x14ac:dyDescent="0.25">
      <c r="A101086" s="1" t="s">
        <v>9</v>
      </c>
      <c r="B101086" s="1" t="s">
        <v>291</v>
      </c>
      <c r="C101086">
        <v>31.952200000000001</v>
      </c>
      <c r="D101086">
        <v>35.233199999999997</v>
      </c>
      <c r="E101086" s="5">
        <v>44805</v>
      </c>
      <c r="F101086" s="1">
        <v>471414</v>
      </c>
      <c r="G101086" s="1">
        <v>4954</v>
      </c>
      <c r="H101086" s="1">
        <v>0</v>
      </c>
      <c r="I101086" s="4">
        <f>YEAR(ConsolidatedData[[#This Row],[Date]])</f>
        <v>2022</v>
      </c>
      <c r="J101086" s="2" t="str">
        <f>TEXT(MONTH(ConsolidatedData[[#This Row],[Date]]),"mmm")</f>
        <v>Jan</v>
      </c>
      <c r="K101086" s="2">
        <f>DAY(ConsolidatedData[[#This Row],[Date]])</f>
        <v>1</v>
      </c>
    </row>
    <row r="101087" spans="1:11" x14ac:dyDescent="0.25">
      <c r="A101087" s="1" t="s">
        <v>9</v>
      </c>
      <c r="B101087" s="1" t="s">
        <v>291</v>
      </c>
      <c r="C101087">
        <v>31.952200000000001</v>
      </c>
      <c r="D101087">
        <v>35.233199999999997</v>
      </c>
      <c r="E101087" s="5">
        <v>44835</v>
      </c>
      <c r="F101087" s="1">
        <v>472910</v>
      </c>
      <c r="G101087" s="1">
        <v>4987</v>
      </c>
      <c r="H101087" s="1">
        <v>0</v>
      </c>
      <c r="I101087" s="4">
        <f>YEAR(ConsolidatedData[[#This Row],[Date]])</f>
        <v>2022</v>
      </c>
      <c r="J101087" s="2" t="str">
        <f>TEXT(MONTH(ConsolidatedData[[#This Row],[Date]]),"mmm")</f>
        <v>Jan</v>
      </c>
      <c r="K101087" s="2">
        <f>DAY(ConsolidatedData[[#This Row],[Date]])</f>
        <v>1</v>
      </c>
    </row>
    <row r="101088" spans="1:11" x14ac:dyDescent="0.25">
      <c r="A101088" s="1" t="s">
        <v>9</v>
      </c>
      <c r="B101088" s="1" t="s">
        <v>291</v>
      </c>
      <c r="C101088">
        <v>31.952200000000001</v>
      </c>
      <c r="D101088">
        <v>35.233199999999997</v>
      </c>
      <c r="E101088" s="5">
        <v>44866</v>
      </c>
      <c r="F101088" s="1">
        <v>473302</v>
      </c>
      <c r="G101088" s="1">
        <v>4993</v>
      </c>
      <c r="H101088" s="1">
        <v>0</v>
      </c>
      <c r="I101088" s="4">
        <f>YEAR(ConsolidatedData[[#This Row],[Date]])</f>
        <v>2022</v>
      </c>
      <c r="J101088" s="2" t="str">
        <f>TEXT(MONTH(ConsolidatedData[[#This Row],[Date]]),"mmm")</f>
        <v>Jan</v>
      </c>
      <c r="K101088" s="2">
        <f>DAY(ConsolidatedData[[#This Row],[Date]])</f>
        <v>1</v>
      </c>
    </row>
    <row r="101089" spans="1:11" x14ac:dyDescent="0.25">
      <c r="A101089" s="1" t="s">
        <v>9</v>
      </c>
      <c r="B101089" s="1" t="s">
        <v>291</v>
      </c>
      <c r="C101089">
        <v>31.952200000000001</v>
      </c>
      <c r="D101089">
        <v>35.233199999999997</v>
      </c>
      <c r="E101089" s="5">
        <v>44896</v>
      </c>
      <c r="F101089" s="1">
        <v>473302</v>
      </c>
      <c r="G101089" s="1">
        <v>4993</v>
      </c>
      <c r="H101089" s="1">
        <v>0</v>
      </c>
      <c r="I101089" s="4">
        <f>YEAR(ConsolidatedData[[#This Row],[Date]])</f>
        <v>2022</v>
      </c>
      <c r="J101089" s="2" t="str">
        <f>TEXT(MONTH(ConsolidatedData[[#This Row],[Date]]),"mmm")</f>
        <v>Jan</v>
      </c>
      <c r="K101089" s="2">
        <f>DAY(ConsolidatedData[[#This Row],[Date]])</f>
        <v>1</v>
      </c>
    </row>
    <row r="101090" spans="1:11" x14ac:dyDescent="0.25">
      <c r="A101090" s="1" t="s">
        <v>9</v>
      </c>
      <c r="B101090" s="1" t="s">
        <v>291</v>
      </c>
      <c r="C101090">
        <v>31.952200000000001</v>
      </c>
      <c r="D101090">
        <v>35.233199999999997</v>
      </c>
      <c r="E101090" s="5">
        <v>44563</v>
      </c>
      <c r="F101090" s="1">
        <v>535160</v>
      </c>
      <c r="G101090" s="1">
        <v>5104</v>
      </c>
      <c r="H101090" s="1">
        <v>0</v>
      </c>
      <c r="I101090" s="4">
        <f>YEAR(ConsolidatedData[[#This Row],[Date]])</f>
        <v>2022</v>
      </c>
      <c r="J101090" s="2" t="str">
        <f>TEXT(MONTH(ConsolidatedData[[#This Row],[Date]]),"mmm")</f>
        <v>Jan</v>
      </c>
      <c r="K101090" s="2">
        <f>DAY(ConsolidatedData[[#This Row],[Date]])</f>
        <v>2</v>
      </c>
    </row>
    <row r="101091" spans="1:11" x14ac:dyDescent="0.25">
      <c r="A101091" s="1" t="s">
        <v>9</v>
      </c>
      <c r="B101091" s="1" t="s">
        <v>291</v>
      </c>
      <c r="C101091">
        <v>31.952200000000001</v>
      </c>
      <c r="D101091">
        <v>35.233199999999997</v>
      </c>
      <c r="E101091" s="5">
        <v>44594</v>
      </c>
      <c r="F101091" s="1">
        <v>546176</v>
      </c>
      <c r="G101091" s="1">
        <v>5116</v>
      </c>
      <c r="H101091" s="1">
        <v>0</v>
      </c>
      <c r="I101091" s="4">
        <f>YEAR(ConsolidatedData[[#This Row],[Date]])</f>
        <v>2022</v>
      </c>
      <c r="J101091" s="2" t="str">
        <f>TEXT(MONTH(ConsolidatedData[[#This Row],[Date]]),"mmm")</f>
        <v>Jan</v>
      </c>
      <c r="K101091" s="2">
        <f>DAY(ConsolidatedData[[#This Row],[Date]])</f>
        <v>2</v>
      </c>
    </row>
    <row r="101092" spans="1:11" x14ac:dyDescent="0.25">
      <c r="A101092" s="1" t="s">
        <v>9</v>
      </c>
      <c r="B101092" s="1" t="s">
        <v>291</v>
      </c>
      <c r="C101092">
        <v>31.952200000000001</v>
      </c>
      <c r="D101092">
        <v>35.233199999999997</v>
      </c>
      <c r="E101092" s="5">
        <v>44622</v>
      </c>
      <c r="F101092" s="1">
        <v>556550</v>
      </c>
      <c r="G101092" s="1">
        <v>5128</v>
      </c>
      <c r="H101092" s="1">
        <v>0</v>
      </c>
      <c r="I101092" s="4">
        <f>YEAR(ConsolidatedData[[#This Row],[Date]])</f>
        <v>2022</v>
      </c>
      <c r="J101092" s="2" t="str">
        <f>TEXT(MONTH(ConsolidatedData[[#This Row],[Date]]),"mmm")</f>
        <v>Jan</v>
      </c>
      <c r="K101092" s="2">
        <f>DAY(ConsolidatedData[[#This Row],[Date]])</f>
        <v>2</v>
      </c>
    </row>
    <row r="101093" spans="1:11" x14ac:dyDescent="0.25">
      <c r="A101093" s="1" t="s">
        <v>9</v>
      </c>
      <c r="B101093" s="1" t="s">
        <v>291</v>
      </c>
      <c r="C101093">
        <v>31.952200000000001</v>
      </c>
      <c r="D101093">
        <v>35.233199999999997</v>
      </c>
      <c r="E101093" s="5">
        <v>44653</v>
      </c>
      <c r="F101093" s="1">
        <v>556550</v>
      </c>
      <c r="G101093" s="1">
        <v>5128</v>
      </c>
      <c r="H101093" s="1">
        <v>0</v>
      </c>
      <c r="I101093" s="4">
        <f>YEAR(ConsolidatedData[[#This Row],[Date]])</f>
        <v>2022</v>
      </c>
      <c r="J101093" s="2" t="str">
        <f>TEXT(MONTH(ConsolidatedData[[#This Row],[Date]]),"mmm")</f>
        <v>Jan</v>
      </c>
      <c r="K101093" s="2">
        <f>DAY(ConsolidatedData[[#This Row],[Date]])</f>
        <v>2</v>
      </c>
    </row>
    <row r="101094" spans="1:11" x14ac:dyDescent="0.25">
      <c r="A101094" s="1" t="s">
        <v>9</v>
      </c>
      <c r="B101094" s="1" t="s">
        <v>291</v>
      </c>
      <c r="C101094">
        <v>31.952200000000001</v>
      </c>
      <c r="D101094">
        <v>35.233199999999997</v>
      </c>
      <c r="E101094" s="5">
        <v>44683</v>
      </c>
      <c r="F101094" s="1">
        <v>556550</v>
      </c>
      <c r="G101094" s="1">
        <v>5128</v>
      </c>
      <c r="H101094" s="1">
        <v>0</v>
      </c>
      <c r="I101094" s="4">
        <f>YEAR(ConsolidatedData[[#This Row],[Date]])</f>
        <v>2022</v>
      </c>
      <c r="J101094" s="2" t="str">
        <f>TEXT(MONTH(ConsolidatedData[[#This Row],[Date]]),"mmm")</f>
        <v>Jan</v>
      </c>
      <c r="K101094" s="2">
        <f>DAY(ConsolidatedData[[#This Row],[Date]])</f>
        <v>2</v>
      </c>
    </row>
    <row r="101095" spans="1:11" x14ac:dyDescent="0.25">
      <c r="A101095" s="1" t="s">
        <v>9</v>
      </c>
      <c r="B101095" s="1" t="s">
        <v>291</v>
      </c>
      <c r="C101095">
        <v>31.952200000000001</v>
      </c>
      <c r="D101095">
        <v>35.233199999999997</v>
      </c>
      <c r="E101095" s="5">
        <v>44714</v>
      </c>
      <c r="F101095" s="1">
        <v>556550</v>
      </c>
      <c r="G101095" s="1">
        <v>5128</v>
      </c>
      <c r="H101095" s="1">
        <v>0</v>
      </c>
      <c r="I101095" s="4">
        <f>YEAR(ConsolidatedData[[#This Row],[Date]])</f>
        <v>2022</v>
      </c>
      <c r="J101095" s="2" t="str">
        <f>TEXT(MONTH(ConsolidatedData[[#This Row],[Date]]),"mmm")</f>
        <v>Jan</v>
      </c>
      <c r="K101095" s="2">
        <f>DAY(ConsolidatedData[[#This Row],[Date]])</f>
        <v>2</v>
      </c>
    </row>
    <row r="101096" spans="1:11" x14ac:dyDescent="0.25">
      <c r="A101096" s="1" t="s">
        <v>9</v>
      </c>
      <c r="B101096" s="1" t="s">
        <v>291</v>
      </c>
      <c r="C101096">
        <v>31.952200000000001</v>
      </c>
      <c r="D101096">
        <v>35.233199999999997</v>
      </c>
      <c r="E101096" s="5">
        <v>44744</v>
      </c>
      <c r="F101096" s="1">
        <v>578424</v>
      </c>
      <c r="G101096" s="1">
        <v>5166</v>
      </c>
      <c r="H101096" s="1">
        <v>0</v>
      </c>
      <c r="I101096" s="4">
        <f>YEAR(ConsolidatedData[[#This Row],[Date]])</f>
        <v>2022</v>
      </c>
      <c r="J101096" s="2" t="str">
        <f>TEXT(MONTH(ConsolidatedData[[#This Row],[Date]]),"mmm")</f>
        <v>Jan</v>
      </c>
      <c r="K101096" s="2">
        <f>DAY(ConsolidatedData[[#This Row],[Date]])</f>
        <v>2</v>
      </c>
    </row>
    <row r="101097" spans="1:11" x14ac:dyDescent="0.25">
      <c r="A101097" s="1" t="s">
        <v>9</v>
      </c>
      <c r="B101097" s="1" t="s">
        <v>291</v>
      </c>
      <c r="C101097">
        <v>31.952200000000001</v>
      </c>
      <c r="D101097">
        <v>35.233199999999997</v>
      </c>
      <c r="E101097" s="5">
        <v>44775</v>
      </c>
      <c r="F101097" s="1">
        <v>586355</v>
      </c>
      <c r="G101097" s="1">
        <v>5181</v>
      </c>
      <c r="H101097" s="1">
        <v>0</v>
      </c>
      <c r="I101097" s="4">
        <f>YEAR(ConsolidatedData[[#This Row],[Date]])</f>
        <v>2022</v>
      </c>
      <c r="J101097" s="2" t="str">
        <f>TEXT(MONTH(ConsolidatedData[[#This Row],[Date]]),"mmm")</f>
        <v>Jan</v>
      </c>
      <c r="K101097" s="2">
        <f>DAY(ConsolidatedData[[#This Row],[Date]])</f>
        <v>2</v>
      </c>
    </row>
    <row r="101098" spans="1:11" x14ac:dyDescent="0.25">
      <c r="A101098" s="1" t="s">
        <v>9</v>
      </c>
      <c r="B101098" s="1" t="s">
        <v>291</v>
      </c>
      <c r="C101098">
        <v>31.952200000000001</v>
      </c>
      <c r="D101098">
        <v>35.233199999999997</v>
      </c>
      <c r="E101098" s="5">
        <v>44806</v>
      </c>
      <c r="F101098" s="1">
        <v>594037</v>
      </c>
      <c r="G101098" s="1">
        <v>5196</v>
      </c>
      <c r="H101098" s="1">
        <v>0</v>
      </c>
      <c r="I101098" s="4">
        <f>YEAR(ConsolidatedData[[#This Row],[Date]])</f>
        <v>2022</v>
      </c>
      <c r="J101098" s="2" t="str">
        <f>TEXT(MONTH(ConsolidatedData[[#This Row],[Date]]),"mmm")</f>
        <v>Jan</v>
      </c>
      <c r="K101098" s="2">
        <f>DAY(ConsolidatedData[[#This Row],[Date]])</f>
        <v>2</v>
      </c>
    </row>
    <row r="101099" spans="1:11" x14ac:dyDescent="0.25">
      <c r="A101099" s="1" t="s">
        <v>9</v>
      </c>
      <c r="B101099" s="1" t="s">
        <v>291</v>
      </c>
      <c r="C101099">
        <v>31.952200000000001</v>
      </c>
      <c r="D101099">
        <v>35.233199999999997</v>
      </c>
      <c r="E101099" s="5">
        <v>44836</v>
      </c>
      <c r="F101099" s="1">
        <v>600128</v>
      </c>
      <c r="G101099" s="1">
        <v>5215</v>
      </c>
      <c r="H101099" s="1">
        <v>0</v>
      </c>
      <c r="I101099" s="4">
        <f>YEAR(ConsolidatedData[[#This Row],[Date]])</f>
        <v>2022</v>
      </c>
      <c r="J101099" s="2" t="str">
        <f>TEXT(MONTH(ConsolidatedData[[#This Row],[Date]]),"mmm")</f>
        <v>Jan</v>
      </c>
      <c r="K101099" s="2">
        <f>DAY(ConsolidatedData[[#This Row],[Date]])</f>
        <v>2</v>
      </c>
    </row>
    <row r="101100" spans="1:11" x14ac:dyDescent="0.25">
      <c r="A101100" s="1" t="s">
        <v>9</v>
      </c>
      <c r="B101100" s="1" t="s">
        <v>291</v>
      </c>
      <c r="C101100">
        <v>31.952200000000001</v>
      </c>
      <c r="D101100">
        <v>35.233199999999997</v>
      </c>
      <c r="E101100" s="5">
        <v>44867</v>
      </c>
      <c r="F101100" s="1">
        <v>600128</v>
      </c>
      <c r="G101100" s="1">
        <v>5215</v>
      </c>
      <c r="H101100" s="1">
        <v>0</v>
      </c>
      <c r="I101100" s="4">
        <f>YEAR(ConsolidatedData[[#This Row],[Date]])</f>
        <v>2022</v>
      </c>
      <c r="J101100" s="2" t="str">
        <f>TEXT(MONTH(ConsolidatedData[[#This Row],[Date]]),"mmm")</f>
        <v>Jan</v>
      </c>
      <c r="K101100" s="2">
        <f>DAY(ConsolidatedData[[#This Row],[Date]])</f>
        <v>2</v>
      </c>
    </row>
    <row r="101101" spans="1:11" x14ac:dyDescent="0.25">
      <c r="A101101" s="1" t="s">
        <v>9</v>
      </c>
      <c r="B101101" s="1" t="s">
        <v>291</v>
      </c>
      <c r="C101101">
        <v>31.952200000000001</v>
      </c>
      <c r="D101101">
        <v>35.233199999999997</v>
      </c>
      <c r="E101101" s="5">
        <v>44897</v>
      </c>
      <c r="F101101" s="1">
        <v>600128</v>
      </c>
      <c r="G101101" s="1">
        <v>5215</v>
      </c>
      <c r="H101101" s="1">
        <v>0</v>
      </c>
      <c r="I101101" s="4">
        <f>YEAR(ConsolidatedData[[#This Row],[Date]])</f>
        <v>2022</v>
      </c>
      <c r="J101101" s="2" t="str">
        <f>TEXT(MONTH(ConsolidatedData[[#This Row],[Date]]),"mmm")</f>
        <v>Jan</v>
      </c>
      <c r="K101101" s="2">
        <f>DAY(ConsolidatedData[[#This Row],[Date]])</f>
        <v>2</v>
      </c>
    </row>
    <row r="101102" spans="1:11" x14ac:dyDescent="0.25">
      <c r="A101102" s="1" t="s">
        <v>9</v>
      </c>
      <c r="B101102" s="1" t="s">
        <v>291</v>
      </c>
      <c r="C101102">
        <v>31.952200000000001</v>
      </c>
      <c r="D101102">
        <v>35.233199999999997</v>
      </c>
      <c r="E101102" s="5">
        <v>44564</v>
      </c>
      <c r="F101102" s="1">
        <v>647203</v>
      </c>
      <c r="G101102" s="1">
        <v>5513</v>
      </c>
      <c r="H101102" s="1">
        <v>0</v>
      </c>
      <c r="I101102" s="4">
        <f>YEAR(ConsolidatedData[[#This Row],[Date]])</f>
        <v>2022</v>
      </c>
      <c r="J101102" s="2" t="str">
        <f>TEXT(MONTH(ConsolidatedData[[#This Row],[Date]]),"mmm")</f>
        <v>Jan</v>
      </c>
      <c r="K101102" s="2">
        <f>DAY(ConsolidatedData[[#This Row],[Date]])</f>
        <v>3</v>
      </c>
    </row>
    <row r="101103" spans="1:11" x14ac:dyDescent="0.25">
      <c r="A101103" s="1" t="s">
        <v>9</v>
      </c>
      <c r="B101103" s="1" t="s">
        <v>291</v>
      </c>
      <c r="C101103">
        <v>31.952200000000001</v>
      </c>
      <c r="D101103">
        <v>35.233199999999997</v>
      </c>
      <c r="E101103" s="5">
        <v>44595</v>
      </c>
      <c r="F101103" s="1">
        <v>648039</v>
      </c>
      <c r="G101103" s="1">
        <v>5532</v>
      </c>
      <c r="H101103" s="1">
        <v>0</v>
      </c>
      <c r="I101103" s="4">
        <f>YEAR(ConsolidatedData[[#This Row],[Date]])</f>
        <v>2022</v>
      </c>
      <c r="J101103" s="2" t="str">
        <f>TEXT(MONTH(ConsolidatedData[[#This Row],[Date]]),"mmm")</f>
        <v>Jan</v>
      </c>
      <c r="K101103" s="2">
        <f>DAY(ConsolidatedData[[#This Row],[Date]])</f>
        <v>3</v>
      </c>
    </row>
    <row r="101104" spans="1:11" x14ac:dyDescent="0.25">
      <c r="A101104" s="1" t="s">
        <v>9</v>
      </c>
      <c r="B101104" s="1" t="s">
        <v>291</v>
      </c>
      <c r="C101104">
        <v>31.952200000000001</v>
      </c>
      <c r="D101104">
        <v>35.233199999999997</v>
      </c>
      <c r="E101104" s="5">
        <v>44623</v>
      </c>
      <c r="F101104" s="1">
        <v>649110</v>
      </c>
      <c r="G101104" s="1">
        <v>5542</v>
      </c>
      <c r="H101104" s="1">
        <v>0</v>
      </c>
      <c r="I101104" s="4">
        <f>YEAR(ConsolidatedData[[#This Row],[Date]])</f>
        <v>2022</v>
      </c>
      <c r="J101104" s="2" t="str">
        <f>TEXT(MONTH(ConsolidatedData[[#This Row],[Date]]),"mmm")</f>
        <v>Jan</v>
      </c>
      <c r="K101104" s="2">
        <f>DAY(ConsolidatedData[[#This Row],[Date]])</f>
        <v>3</v>
      </c>
    </row>
    <row r="101105" spans="1:11" x14ac:dyDescent="0.25">
      <c r="A101105" s="1" t="s">
        <v>9</v>
      </c>
      <c r="B101105" s="1" t="s">
        <v>291</v>
      </c>
      <c r="C101105">
        <v>31.952200000000001</v>
      </c>
      <c r="D101105">
        <v>35.233199999999997</v>
      </c>
      <c r="E101105" s="5">
        <v>44654</v>
      </c>
      <c r="F101105" s="1">
        <v>649971</v>
      </c>
      <c r="G101105" s="1">
        <v>5557</v>
      </c>
      <c r="H101105" s="1">
        <v>0</v>
      </c>
      <c r="I101105" s="4">
        <f>YEAR(ConsolidatedData[[#This Row],[Date]])</f>
        <v>2022</v>
      </c>
      <c r="J101105" s="2" t="str">
        <f>TEXT(MONTH(ConsolidatedData[[#This Row],[Date]]),"mmm")</f>
        <v>Jan</v>
      </c>
      <c r="K101105" s="2">
        <f>DAY(ConsolidatedData[[#This Row],[Date]])</f>
        <v>3</v>
      </c>
    </row>
    <row r="101106" spans="1:11" x14ac:dyDescent="0.25">
      <c r="A101106" s="1" t="s">
        <v>9</v>
      </c>
      <c r="B101106" s="1" t="s">
        <v>291</v>
      </c>
      <c r="C101106">
        <v>31.952200000000001</v>
      </c>
      <c r="D101106">
        <v>35.233199999999997</v>
      </c>
      <c r="E101106" s="5">
        <v>44684</v>
      </c>
      <c r="F101106" s="1">
        <v>649971</v>
      </c>
      <c r="G101106" s="1">
        <v>5557</v>
      </c>
      <c r="H101106" s="1">
        <v>0</v>
      </c>
      <c r="I101106" s="4">
        <f>YEAR(ConsolidatedData[[#This Row],[Date]])</f>
        <v>2022</v>
      </c>
      <c r="J101106" s="2" t="str">
        <f>TEXT(MONTH(ConsolidatedData[[#This Row],[Date]]),"mmm")</f>
        <v>Jan</v>
      </c>
      <c r="K101106" s="2">
        <f>DAY(ConsolidatedData[[#This Row],[Date]])</f>
        <v>3</v>
      </c>
    </row>
    <row r="101107" spans="1:11" x14ac:dyDescent="0.25">
      <c r="A101107" s="1" t="s">
        <v>9</v>
      </c>
      <c r="B101107" s="1" t="s">
        <v>291</v>
      </c>
      <c r="C101107">
        <v>31.952200000000001</v>
      </c>
      <c r="D101107">
        <v>35.233199999999997</v>
      </c>
      <c r="E101107" s="5">
        <v>44715</v>
      </c>
      <c r="F101107" s="1">
        <v>649971</v>
      </c>
      <c r="G101107" s="1">
        <v>5557</v>
      </c>
      <c r="H101107" s="1">
        <v>0</v>
      </c>
      <c r="I101107" s="4">
        <f>YEAR(ConsolidatedData[[#This Row],[Date]])</f>
        <v>2022</v>
      </c>
      <c r="J101107" s="2" t="str">
        <f>TEXT(MONTH(ConsolidatedData[[#This Row],[Date]]),"mmm")</f>
        <v>Jan</v>
      </c>
      <c r="K101107" s="2">
        <f>DAY(ConsolidatedData[[#This Row],[Date]])</f>
        <v>3</v>
      </c>
    </row>
    <row r="101108" spans="1:11" x14ac:dyDescent="0.25">
      <c r="A101108" s="1" t="s">
        <v>9</v>
      </c>
      <c r="B101108" s="1" t="s">
        <v>291</v>
      </c>
      <c r="C101108">
        <v>31.952200000000001</v>
      </c>
      <c r="D101108">
        <v>35.233199999999997</v>
      </c>
      <c r="E101108" s="5">
        <v>44745</v>
      </c>
      <c r="F101108" s="1">
        <v>651700</v>
      </c>
      <c r="G101108" s="1">
        <v>5581</v>
      </c>
      <c r="H101108" s="1">
        <v>0</v>
      </c>
      <c r="I101108" s="4">
        <f>YEAR(ConsolidatedData[[#This Row],[Date]])</f>
        <v>2022</v>
      </c>
      <c r="J101108" s="2" t="str">
        <f>TEXT(MONTH(ConsolidatedData[[#This Row],[Date]]),"mmm")</f>
        <v>Jan</v>
      </c>
      <c r="K101108" s="2">
        <f>DAY(ConsolidatedData[[#This Row],[Date]])</f>
        <v>3</v>
      </c>
    </row>
    <row r="101109" spans="1:11" x14ac:dyDescent="0.25">
      <c r="A101109" s="1" t="s">
        <v>9</v>
      </c>
      <c r="B101109" s="1" t="s">
        <v>291</v>
      </c>
      <c r="C101109">
        <v>31.952200000000001</v>
      </c>
      <c r="D101109">
        <v>35.233199999999997</v>
      </c>
      <c r="E101109" s="5">
        <v>44776</v>
      </c>
      <c r="F101109" s="1">
        <v>652298</v>
      </c>
      <c r="G101109" s="1">
        <v>5583</v>
      </c>
      <c r="H101109" s="1">
        <v>0</v>
      </c>
      <c r="I101109" s="4">
        <f>YEAR(ConsolidatedData[[#This Row],[Date]])</f>
        <v>2022</v>
      </c>
      <c r="J101109" s="2" t="str">
        <f>TEXT(MONTH(ConsolidatedData[[#This Row],[Date]]),"mmm")</f>
        <v>Jan</v>
      </c>
      <c r="K101109" s="2">
        <f>DAY(ConsolidatedData[[#This Row],[Date]])</f>
        <v>3</v>
      </c>
    </row>
    <row r="101110" spans="1:11" x14ac:dyDescent="0.25">
      <c r="A101110" s="1" t="s">
        <v>9</v>
      </c>
      <c r="B101110" s="1" t="s">
        <v>291</v>
      </c>
      <c r="C101110">
        <v>31.952200000000001</v>
      </c>
      <c r="D101110">
        <v>35.233199999999997</v>
      </c>
      <c r="E101110" s="5">
        <v>44807</v>
      </c>
      <c r="F101110" s="1">
        <v>652763</v>
      </c>
      <c r="G101110" s="1">
        <v>5588</v>
      </c>
      <c r="H101110" s="1">
        <v>0</v>
      </c>
      <c r="I101110" s="4">
        <f>YEAR(ConsolidatedData[[#This Row],[Date]])</f>
        <v>2022</v>
      </c>
      <c r="J101110" s="2" t="str">
        <f>TEXT(MONTH(ConsolidatedData[[#This Row],[Date]]),"mmm")</f>
        <v>Jan</v>
      </c>
      <c r="K101110" s="2">
        <f>DAY(ConsolidatedData[[#This Row],[Date]])</f>
        <v>3</v>
      </c>
    </row>
    <row r="101111" spans="1:11" x14ac:dyDescent="0.25">
      <c r="A101111" s="1" t="s">
        <v>9</v>
      </c>
      <c r="B101111" s="1" t="s">
        <v>291</v>
      </c>
      <c r="C101111">
        <v>31.952200000000001</v>
      </c>
      <c r="D101111">
        <v>35.233199999999997</v>
      </c>
      <c r="E101111" s="5">
        <v>44837</v>
      </c>
      <c r="F101111" s="1">
        <v>652966</v>
      </c>
      <c r="G101111" s="1">
        <v>5594</v>
      </c>
      <c r="H101111" s="1">
        <v>0</v>
      </c>
      <c r="I101111" s="4">
        <f>YEAR(ConsolidatedData[[#This Row],[Date]])</f>
        <v>2022</v>
      </c>
      <c r="J101111" s="2" t="str">
        <f>TEXT(MONTH(ConsolidatedData[[#This Row],[Date]]),"mmm")</f>
        <v>Jan</v>
      </c>
      <c r="K101111" s="2">
        <f>DAY(ConsolidatedData[[#This Row],[Date]])</f>
        <v>3</v>
      </c>
    </row>
    <row r="101112" spans="1:11" x14ac:dyDescent="0.25">
      <c r="A101112" s="1" t="s">
        <v>9</v>
      </c>
      <c r="B101112" s="1" t="s">
        <v>291</v>
      </c>
      <c r="C101112">
        <v>31.952200000000001</v>
      </c>
      <c r="D101112">
        <v>35.233199999999997</v>
      </c>
      <c r="E101112" s="5">
        <v>44868</v>
      </c>
      <c r="F101112" s="1">
        <v>653293</v>
      </c>
      <c r="G101112" s="1">
        <v>5603</v>
      </c>
      <c r="H101112" s="1">
        <v>0</v>
      </c>
      <c r="I101112" s="4">
        <f>YEAR(ConsolidatedData[[#This Row],[Date]])</f>
        <v>2022</v>
      </c>
      <c r="J101112" s="2" t="str">
        <f>TEXT(MONTH(ConsolidatedData[[#This Row],[Date]]),"mmm")</f>
        <v>Jan</v>
      </c>
      <c r="K101112" s="2">
        <f>DAY(ConsolidatedData[[#This Row],[Date]])</f>
        <v>3</v>
      </c>
    </row>
    <row r="101113" spans="1:11" x14ac:dyDescent="0.25">
      <c r="A101113" s="1" t="s">
        <v>9</v>
      </c>
      <c r="B101113" s="1" t="s">
        <v>291</v>
      </c>
      <c r="C101113">
        <v>31.952200000000001</v>
      </c>
      <c r="D101113">
        <v>35.233199999999997</v>
      </c>
      <c r="E101113" s="5">
        <v>44898</v>
      </c>
      <c r="F101113" s="1">
        <v>653293</v>
      </c>
      <c r="G101113" s="1">
        <v>5603</v>
      </c>
      <c r="H101113" s="1">
        <v>0</v>
      </c>
      <c r="I101113" s="4">
        <f>YEAR(ConsolidatedData[[#This Row],[Date]])</f>
        <v>2022</v>
      </c>
      <c r="J101113" s="2" t="str">
        <f>TEXT(MONTH(ConsolidatedData[[#This Row],[Date]]),"mmm")</f>
        <v>Jan</v>
      </c>
      <c r="K101113" s="2">
        <f>DAY(ConsolidatedData[[#This Row],[Date]])</f>
        <v>3</v>
      </c>
    </row>
    <row r="101114" spans="1:11" x14ac:dyDescent="0.25">
      <c r="A101114" s="1" t="s">
        <v>9</v>
      </c>
      <c r="B101114" s="1" t="s">
        <v>291</v>
      </c>
      <c r="C101114">
        <v>31.952200000000001</v>
      </c>
      <c r="D101114">
        <v>35.233199999999997</v>
      </c>
      <c r="E101114" s="5">
        <v>44565</v>
      </c>
      <c r="F101114" s="1">
        <v>655750</v>
      </c>
      <c r="G101114" s="1">
        <v>5655</v>
      </c>
      <c r="H101114" s="1">
        <v>0</v>
      </c>
      <c r="I101114" s="4">
        <f>YEAR(ConsolidatedData[[#This Row],[Date]])</f>
        <v>2022</v>
      </c>
      <c r="J101114" s="2" t="str">
        <f>TEXT(MONTH(ConsolidatedData[[#This Row],[Date]]),"mmm")</f>
        <v>Jan</v>
      </c>
      <c r="K101114" s="2">
        <f>DAY(ConsolidatedData[[#This Row],[Date]])</f>
        <v>4</v>
      </c>
    </row>
    <row r="101115" spans="1:11" x14ac:dyDescent="0.25">
      <c r="A101115" s="1" t="s">
        <v>9</v>
      </c>
      <c r="B101115" s="1" t="s">
        <v>291</v>
      </c>
      <c r="C101115">
        <v>31.952200000000001</v>
      </c>
      <c r="D101115">
        <v>35.233199999999997</v>
      </c>
      <c r="E101115" s="5">
        <v>44596</v>
      </c>
      <c r="F101115" s="1">
        <v>655750</v>
      </c>
      <c r="G101115" s="1">
        <v>5655</v>
      </c>
      <c r="H101115" s="1">
        <v>0</v>
      </c>
      <c r="I101115" s="4">
        <f>YEAR(ConsolidatedData[[#This Row],[Date]])</f>
        <v>2022</v>
      </c>
      <c r="J101115" s="2" t="str">
        <f>TEXT(MONTH(ConsolidatedData[[#This Row],[Date]]),"mmm")</f>
        <v>Jan</v>
      </c>
      <c r="K101115" s="2">
        <f>DAY(ConsolidatedData[[#This Row],[Date]])</f>
        <v>4</v>
      </c>
    </row>
    <row r="101116" spans="1:11" x14ac:dyDescent="0.25">
      <c r="A101116" s="1" t="s">
        <v>9</v>
      </c>
      <c r="B101116" s="1" t="s">
        <v>291</v>
      </c>
      <c r="C101116">
        <v>31.952200000000001</v>
      </c>
      <c r="D101116">
        <v>35.233199999999997</v>
      </c>
      <c r="E101116" s="5">
        <v>44624</v>
      </c>
      <c r="F101116" s="1">
        <v>655750</v>
      </c>
      <c r="G101116" s="1">
        <v>5655</v>
      </c>
      <c r="H101116" s="1">
        <v>0</v>
      </c>
      <c r="I101116" s="4">
        <f>YEAR(ConsolidatedData[[#This Row],[Date]])</f>
        <v>2022</v>
      </c>
      <c r="J101116" s="2" t="str">
        <f>TEXT(MONTH(ConsolidatedData[[#This Row],[Date]]),"mmm")</f>
        <v>Jan</v>
      </c>
      <c r="K101116" s="2">
        <f>DAY(ConsolidatedData[[#This Row],[Date]])</f>
        <v>4</v>
      </c>
    </row>
    <row r="101117" spans="1:11" x14ac:dyDescent="0.25">
      <c r="A101117" s="1" t="s">
        <v>9</v>
      </c>
      <c r="B101117" s="1" t="s">
        <v>291</v>
      </c>
      <c r="C101117">
        <v>31.952200000000001</v>
      </c>
      <c r="D101117">
        <v>35.233199999999997</v>
      </c>
      <c r="E101117" s="5">
        <v>44655</v>
      </c>
      <c r="F101117" s="1">
        <v>656287</v>
      </c>
      <c r="G101117" s="1">
        <v>5655</v>
      </c>
      <c r="H101117" s="1">
        <v>0</v>
      </c>
      <c r="I101117" s="4">
        <f>YEAR(ConsolidatedData[[#This Row],[Date]])</f>
        <v>2022</v>
      </c>
      <c r="J101117" s="2" t="str">
        <f>TEXT(MONTH(ConsolidatedData[[#This Row],[Date]]),"mmm")</f>
        <v>Jan</v>
      </c>
      <c r="K101117" s="2">
        <f>DAY(ConsolidatedData[[#This Row],[Date]])</f>
        <v>4</v>
      </c>
    </row>
    <row r="101118" spans="1:11" x14ac:dyDescent="0.25">
      <c r="A101118" s="1" t="s">
        <v>9</v>
      </c>
      <c r="B101118" s="1" t="s">
        <v>291</v>
      </c>
      <c r="C101118">
        <v>31.952200000000001</v>
      </c>
      <c r="D101118">
        <v>35.233199999999997</v>
      </c>
      <c r="E101118" s="5">
        <v>44685</v>
      </c>
      <c r="F101118" s="1">
        <v>656287</v>
      </c>
      <c r="G101118" s="1">
        <v>5655</v>
      </c>
      <c r="H101118" s="1">
        <v>0</v>
      </c>
      <c r="I101118" s="4">
        <f>YEAR(ConsolidatedData[[#This Row],[Date]])</f>
        <v>2022</v>
      </c>
      <c r="J101118" s="2" t="str">
        <f>TEXT(MONTH(ConsolidatedData[[#This Row],[Date]]),"mmm")</f>
        <v>Jan</v>
      </c>
      <c r="K101118" s="2">
        <f>DAY(ConsolidatedData[[#This Row],[Date]])</f>
        <v>4</v>
      </c>
    </row>
    <row r="101119" spans="1:11" x14ac:dyDescent="0.25">
      <c r="A101119" s="1" t="s">
        <v>9</v>
      </c>
      <c r="B101119" s="1" t="s">
        <v>291</v>
      </c>
      <c r="C101119">
        <v>31.952200000000001</v>
      </c>
      <c r="D101119">
        <v>35.233199999999997</v>
      </c>
      <c r="E101119" s="5">
        <v>44716</v>
      </c>
      <c r="F101119" s="1">
        <v>656287</v>
      </c>
      <c r="G101119" s="1">
        <v>5655</v>
      </c>
      <c r="H101119" s="1">
        <v>0</v>
      </c>
      <c r="I101119" s="4">
        <f>YEAR(ConsolidatedData[[#This Row],[Date]])</f>
        <v>2022</v>
      </c>
      <c r="J101119" s="2" t="str">
        <f>TEXT(MONTH(ConsolidatedData[[#This Row],[Date]]),"mmm")</f>
        <v>Jan</v>
      </c>
      <c r="K101119" s="2">
        <f>DAY(ConsolidatedData[[#This Row],[Date]])</f>
        <v>4</v>
      </c>
    </row>
    <row r="101120" spans="1:11" x14ac:dyDescent="0.25">
      <c r="A101120" s="1" t="s">
        <v>9</v>
      </c>
      <c r="B101120" s="1" t="s">
        <v>291</v>
      </c>
      <c r="C101120">
        <v>31.952200000000001</v>
      </c>
      <c r="D101120">
        <v>35.233199999999997</v>
      </c>
      <c r="E101120" s="5">
        <v>44746</v>
      </c>
      <c r="F101120" s="1">
        <v>656287</v>
      </c>
      <c r="G101120" s="1">
        <v>5655</v>
      </c>
      <c r="H101120" s="1">
        <v>0</v>
      </c>
      <c r="I101120" s="4">
        <f>YEAR(ConsolidatedData[[#This Row],[Date]])</f>
        <v>2022</v>
      </c>
      <c r="J101120" s="2" t="str">
        <f>TEXT(MONTH(ConsolidatedData[[#This Row],[Date]]),"mmm")</f>
        <v>Jan</v>
      </c>
      <c r="K101120" s="2">
        <f>DAY(ConsolidatedData[[#This Row],[Date]])</f>
        <v>4</v>
      </c>
    </row>
    <row r="101121" spans="1:11" x14ac:dyDescent="0.25">
      <c r="A101121" s="1" t="s">
        <v>9</v>
      </c>
      <c r="B101121" s="1" t="s">
        <v>291</v>
      </c>
      <c r="C101121">
        <v>31.952200000000001</v>
      </c>
      <c r="D101121">
        <v>35.233199999999997</v>
      </c>
      <c r="E101121" s="5">
        <v>44777</v>
      </c>
      <c r="F101121" s="1">
        <v>656287</v>
      </c>
      <c r="G101121" s="1">
        <v>5655</v>
      </c>
      <c r="H101121" s="1">
        <v>0</v>
      </c>
      <c r="I101121" s="4">
        <f>YEAR(ConsolidatedData[[#This Row],[Date]])</f>
        <v>2022</v>
      </c>
      <c r="J101121" s="2" t="str">
        <f>TEXT(MONTH(ConsolidatedData[[#This Row],[Date]]),"mmm")</f>
        <v>Jan</v>
      </c>
      <c r="K101121" s="2">
        <f>DAY(ConsolidatedData[[#This Row],[Date]])</f>
        <v>4</v>
      </c>
    </row>
    <row r="101122" spans="1:11" x14ac:dyDescent="0.25">
      <c r="A101122" s="1" t="s">
        <v>9</v>
      </c>
      <c r="B101122" s="1" t="s">
        <v>291</v>
      </c>
      <c r="C101122">
        <v>31.952200000000001</v>
      </c>
      <c r="D101122">
        <v>35.233199999999997</v>
      </c>
      <c r="E101122" s="5">
        <v>44808</v>
      </c>
      <c r="F101122" s="1">
        <v>656287</v>
      </c>
      <c r="G101122" s="1">
        <v>5655</v>
      </c>
      <c r="H101122" s="1">
        <v>0</v>
      </c>
      <c r="I101122" s="4">
        <f>YEAR(ConsolidatedData[[#This Row],[Date]])</f>
        <v>2022</v>
      </c>
      <c r="J101122" s="2" t="str">
        <f>TEXT(MONTH(ConsolidatedData[[#This Row],[Date]]),"mmm")</f>
        <v>Jan</v>
      </c>
      <c r="K101122" s="2">
        <f>DAY(ConsolidatedData[[#This Row],[Date]])</f>
        <v>4</v>
      </c>
    </row>
    <row r="101123" spans="1:11" x14ac:dyDescent="0.25">
      <c r="A101123" s="1" t="s">
        <v>9</v>
      </c>
      <c r="B101123" s="1" t="s">
        <v>291</v>
      </c>
      <c r="C101123">
        <v>31.952200000000001</v>
      </c>
      <c r="D101123">
        <v>35.233199999999997</v>
      </c>
      <c r="E101123" s="5">
        <v>44838</v>
      </c>
      <c r="F101123" s="1">
        <v>656287</v>
      </c>
      <c r="G101123" s="1">
        <v>5655</v>
      </c>
      <c r="H101123" s="1">
        <v>0</v>
      </c>
      <c r="I101123" s="4">
        <f>YEAR(ConsolidatedData[[#This Row],[Date]])</f>
        <v>2022</v>
      </c>
      <c r="J101123" s="2" t="str">
        <f>TEXT(MONTH(ConsolidatedData[[#This Row],[Date]]),"mmm")</f>
        <v>Jan</v>
      </c>
      <c r="K101123" s="2">
        <f>DAY(ConsolidatedData[[#This Row],[Date]])</f>
        <v>4</v>
      </c>
    </row>
    <row r="101124" spans="1:11" x14ac:dyDescent="0.25">
      <c r="A101124" s="1" t="s">
        <v>9</v>
      </c>
      <c r="B101124" s="1" t="s">
        <v>291</v>
      </c>
      <c r="C101124">
        <v>31.952200000000001</v>
      </c>
      <c r="D101124">
        <v>35.233199999999997</v>
      </c>
      <c r="E101124" s="5">
        <v>44869</v>
      </c>
      <c r="F101124" s="1">
        <v>656287</v>
      </c>
      <c r="G101124" s="1">
        <v>5655</v>
      </c>
      <c r="H101124" s="1">
        <v>0</v>
      </c>
      <c r="I101124" s="4">
        <f>YEAR(ConsolidatedData[[#This Row],[Date]])</f>
        <v>2022</v>
      </c>
      <c r="J101124" s="2" t="str">
        <f>TEXT(MONTH(ConsolidatedData[[#This Row],[Date]]),"mmm")</f>
        <v>Jan</v>
      </c>
      <c r="K101124" s="2">
        <f>DAY(ConsolidatedData[[#This Row],[Date]])</f>
        <v>4</v>
      </c>
    </row>
    <row r="101125" spans="1:11" x14ac:dyDescent="0.25">
      <c r="A101125" s="1" t="s">
        <v>9</v>
      </c>
      <c r="B101125" s="1" t="s">
        <v>291</v>
      </c>
      <c r="C101125">
        <v>31.952200000000001</v>
      </c>
      <c r="D101125">
        <v>35.233199999999997</v>
      </c>
      <c r="E101125" s="5">
        <v>44899</v>
      </c>
      <c r="F101125" s="1">
        <v>656617</v>
      </c>
      <c r="G101125" s="1">
        <v>5656</v>
      </c>
      <c r="H101125" s="1">
        <v>0</v>
      </c>
      <c r="I101125" s="4">
        <f>YEAR(ConsolidatedData[[#This Row],[Date]])</f>
        <v>2022</v>
      </c>
      <c r="J101125" s="2" t="str">
        <f>TEXT(MONTH(ConsolidatedData[[#This Row],[Date]]),"mmm")</f>
        <v>Jan</v>
      </c>
      <c r="K101125" s="2">
        <f>DAY(ConsolidatedData[[#This Row],[Date]])</f>
        <v>4</v>
      </c>
    </row>
    <row r="101126" spans="1:11" x14ac:dyDescent="0.25">
      <c r="A101126" s="1" t="s">
        <v>9</v>
      </c>
      <c r="B101126" s="1" t="s">
        <v>291</v>
      </c>
      <c r="C101126">
        <v>31.952200000000001</v>
      </c>
      <c r="D101126">
        <v>35.233199999999997</v>
      </c>
      <c r="E101126" s="5">
        <v>44566</v>
      </c>
      <c r="F101126" s="1">
        <v>657060</v>
      </c>
      <c r="G101126" s="1">
        <v>5657</v>
      </c>
      <c r="H101126" s="1">
        <v>0</v>
      </c>
      <c r="I101126" s="4">
        <f>YEAR(ConsolidatedData[[#This Row],[Date]])</f>
        <v>2022</v>
      </c>
      <c r="J101126" s="2" t="str">
        <f>TEXT(MONTH(ConsolidatedData[[#This Row],[Date]]),"mmm")</f>
        <v>Jan</v>
      </c>
      <c r="K101126" s="2">
        <f>DAY(ConsolidatedData[[#This Row],[Date]])</f>
        <v>5</v>
      </c>
    </row>
    <row r="101127" spans="1:11" x14ac:dyDescent="0.25">
      <c r="A101127" s="1" t="s">
        <v>9</v>
      </c>
      <c r="B101127" s="1" t="s">
        <v>291</v>
      </c>
      <c r="C101127">
        <v>31.952200000000001</v>
      </c>
      <c r="D101127">
        <v>35.233199999999997</v>
      </c>
      <c r="E101127" s="5">
        <v>44597</v>
      </c>
      <c r="F101127" s="1">
        <v>657060</v>
      </c>
      <c r="G101127" s="1">
        <v>5657</v>
      </c>
      <c r="H101127" s="1">
        <v>0</v>
      </c>
      <c r="I101127" s="4">
        <f>YEAR(ConsolidatedData[[#This Row],[Date]])</f>
        <v>2022</v>
      </c>
      <c r="J101127" s="2" t="str">
        <f>TEXT(MONTH(ConsolidatedData[[#This Row],[Date]]),"mmm")</f>
        <v>Jan</v>
      </c>
      <c r="K101127" s="2">
        <f>DAY(ConsolidatedData[[#This Row],[Date]])</f>
        <v>5</v>
      </c>
    </row>
    <row r="101128" spans="1:11" x14ac:dyDescent="0.25">
      <c r="A101128" s="1" t="s">
        <v>9</v>
      </c>
      <c r="B101128" s="1" t="s">
        <v>291</v>
      </c>
      <c r="C101128">
        <v>31.952200000000001</v>
      </c>
      <c r="D101128">
        <v>35.233199999999997</v>
      </c>
      <c r="E101128" s="5">
        <v>44625</v>
      </c>
      <c r="F101128" s="1">
        <v>657060</v>
      </c>
      <c r="G101128" s="1">
        <v>5657</v>
      </c>
      <c r="H101128" s="1">
        <v>0</v>
      </c>
      <c r="I101128" s="4">
        <f>YEAR(ConsolidatedData[[#This Row],[Date]])</f>
        <v>2022</v>
      </c>
      <c r="J101128" s="2" t="str">
        <f>TEXT(MONTH(ConsolidatedData[[#This Row],[Date]]),"mmm")</f>
        <v>Jan</v>
      </c>
      <c r="K101128" s="2">
        <f>DAY(ConsolidatedData[[#This Row],[Date]])</f>
        <v>5</v>
      </c>
    </row>
    <row r="101129" spans="1:11" x14ac:dyDescent="0.25">
      <c r="A101129" s="1" t="s">
        <v>9</v>
      </c>
      <c r="B101129" s="1" t="s">
        <v>291</v>
      </c>
      <c r="C101129">
        <v>31.952200000000001</v>
      </c>
      <c r="D101129">
        <v>35.233199999999997</v>
      </c>
      <c r="E101129" s="5">
        <v>44656</v>
      </c>
      <c r="F101129" s="1">
        <v>657060</v>
      </c>
      <c r="G101129" s="1">
        <v>5657</v>
      </c>
      <c r="H101129" s="1">
        <v>0</v>
      </c>
      <c r="I101129" s="4">
        <f>YEAR(ConsolidatedData[[#This Row],[Date]])</f>
        <v>2022</v>
      </c>
      <c r="J101129" s="2" t="str">
        <f>TEXT(MONTH(ConsolidatedData[[#This Row],[Date]]),"mmm")</f>
        <v>Jan</v>
      </c>
      <c r="K101129" s="2">
        <f>DAY(ConsolidatedData[[#This Row],[Date]])</f>
        <v>5</v>
      </c>
    </row>
    <row r="101130" spans="1:11" x14ac:dyDescent="0.25">
      <c r="A101130" s="1" t="s">
        <v>9</v>
      </c>
      <c r="B101130" s="1" t="s">
        <v>291</v>
      </c>
      <c r="C101130">
        <v>31.952200000000001</v>
      </c>
      <c r="D101130">
        <v>35.233199999999997</v>
      </c>
      <c r="E101130" s="5">
        <v>44686</v>
      </c>
      <c r="F101130" s="1">
        <v>657060</v>
      </c>
      <c r="G101130" s="1">
        <v>5657</v>
      </c>
      <c r="H101130" s="1">
        <v>0</v>
      </c>
      <c r="I101130" s="4">
        <f>YEAR(ConsolidatedData[[#This Row],[Date]])</f>
        <v>2022</v>
      </c>
      <c r="J101130" s="2" t="str">
        <f>TEXT(MONTH(ConsolidatedData[[#This Row],[Date]]),"mmm")</f>
        <v>Jan</v>
      </c>
      <c r="K101130" s="2">
        <f>DAY(ConsolidatedData[[#This Row],[Date]])</f>
        <v>5</v>
      </c>
    </row>
    <row r="101131" spans="1:11" x14ac:dyDescent="0.25">
      <c r="A101131" s="1" t="s">
        <v>9</v>
      </c>
      <c r="B101131" s="1" t="s">
        <v>291</v>
      </c>
      <c r="C101131">
        <v>31.952200000000001</v>
      </c>
      <c r="D101131">
        <v>35.233199999999997</v>
      </c>
      <c r="E101131" s="5">
        <v>44717</v>
      </c>
      <c r="F101131" s="1">
        <v>657060</v>
      </c>
      <c r="G101131" s="1">
        <v>5657</v>
      </c>
      <c r="H101131" s="1">
        <v>0</v>
      </c>
      <c r="I101131" s="4">
        <f>YEAR(ConsolidatedData[[#This Row],[Date]])</f>
        <v>2022</v>
      </c>
      <c r="J101131" s="2" t="str">
        <f>TEXT(MONTH(ConsolidatedData[[#This Row],[Date]]),"mmm")</f>
        <v>Jan</v>
      </c>
      <c r="K101131" s="2">
        <f>DAY(ConsolidatedData[[#This Row],[Date]])</f>
        <v>5</v>
      </c>
    </row>
    <row r="101132" spans="1:11" x14ac:dyDescent="0.25">
      <c r="A101132" s="1" t="s">
        <v>9</v>
      </c>
      <c r="B101132" s="1" t="s">
        <v>291</v>
      </c>
      <c r="C101132">
        <v>31.952200000000001</v>
      </c>
      <c r="D101132">
        <v>35.233199999999997</v>
      </c>
      <c r="E101132" s="5">
        <v>44747</v>
      </c>
      <c r="F101132" s="1">
        <v>657060</v>
      </c>
      <c r="G101132" s="1">
        <v>5657</v>
      </c>
      <c r="H101132" s="1">
        <v>0</v>
      </c>
      <c r="I101132" s="4">
        <f>YEAR(ConsolidatedData[[#This Row],[Date]])</f>
        <v>2022</v>
      </c>
      <c r="J101132" s="2" t="str">
        <f>TEXT(MONTH(ConsolidatedData[[#This Row],[Date]]),"mmm")</f>
        <v>Jan</v>
      </c>
      <c r="K101132" s="2">
        <f>DAY(ConsolidatedData[[#This Row],[Date]])</f>
        <v>5</v>
      </c>
    </row>
    <row r="101133" spans="1:11" x14ac:dyDescent="0.25">
      <c r="A101133" s="1" t="s">
        <v>9</v>
      </c>
      <c r="B101133" s="1" t="s">
        <v>291</v>
      </c>
      <c r="C101133">
        <v>31.952200000000001</v>
      </c>
      <c r="D101133">
        <v>35.233199999999997</v>
      </c>
      <c r="E101133" s="5">
        <v>44778</v>
      </c>
      <c r="F101133" s="1">
        <v>657060</v>
      </c>
      <c r="G101133" s="1">
        <v>5657</v>
      </c>
      <c r="H101133" s="1">
        <v>0</v>
      </c>
      <c r="I101133" s="4">
        <f>YEAR(ConsolidatedData[[#This Row],[Date]])</f>
        <v>2022</v>
      </c>
      <c r="J101133" s="2" t="str">
        <f>TEXT(MONTH(ConsolidatedData[[#This Row],[Date]]),"mmm")</f>
        <v>Jan</v>
      </c>
      <c r="K101133" s="2">
        <f>DAY(ConsolidatedData[[#This Row],[Date]])</f>
        <v>5</v>
      </c>
    </row>
    <row r="101134" spans="1:11" x14ac:dyDescent="0.25">
      <c r="A101134" s="1" t="s">
        <v>9</v>
      </c>
      <c r="B101134" s="1" t="s">
        <v>291</v>
      </c>
      <c r="C101134">
        <v>31.952200000000001</v>
      </c>
      <c r="D101134">
        <v>35.233199999999997</v>
      </c>
      <c r="E101134" s="5">
        <v>44809</v>
      </c>
      <c r="F101134" s="1">
        <v>657193</v>
      </c>
      <c r="G101134" s="1">
        <v>5657</v>
      </c>
      <c r="H101134" s="1">
        <v>0</v>
      </c>
      <c r="I101134" s="4">
        <f>YEAR(ConsolidatedData[[#This Row],[Date]])</f>
        <v>2022</v>
      </c>
      <c r="J101134" s="2" t="str">
        <f>TEXT(MONTH(ConsolidatedData[[#This Row],[Date]]),"mmm")</f>
        <v>Jan</v>
      </c>
      <c r="K101134" s="2">
        <f>DAY(ConsolidatedData[[#This Row],[Date]])</f>
        <v>5</v>
      </c>
    </row>
    <row r="101135" spans="1:11" x14ac:dyDescent="0.25">
      <c r="A101135" s="1" t="s">
        <v>9</v>
      </c>
      <c r="B101135" s="1" t="s">
        <v>291</v>
      </c>
      <c r="C101135">
        <v>31.952200000000001</v>
      </c>
      <c r="D101135">
        <v>35.233199999999997</v>
      </c>
      <c r="E101135" s="5">
        <v>44839</v>
      </c>
      <c r="F101135" s="1">
        <v>657193</v>
      </c>
      <c r="G101135" s="1">
        <v>5657</v>
      </c>
      <c r="H101135" s="1">
        <v>0</v>
      </c>
      <c r="I101135" s="4">
        <f>YEAR(ConsolidatedData[[#This Row],[Date]])</f>
        <v>2022</v>
      </c>
      <c r="J101135" s="2" t="str">
        <f>TEXT(MONTH(ConsolidatedData[[#This Row],[Date]]),"mmm")</f>
        <v>Jan</v>
      </c>
      <c r="K101135" s="2">
        <f>DAY(ConsolidatedData[[#This Row],[Date]])</f>
        <v>5</v>
      </c>
    </row>
    <row r="101136" spans="1:11" x14ac:dyDescent="0.25">
      <c r="A101136" s="1" t="s">
        <v>9</v>
      </c>
      <c r="B101136" s="1" t="s">
        <v>291</v>
      </c>
      <c r="C101136">
        <v>31.952200000000001</v>
      </c>
      <c r="D101136">
        <v>35.233199999999997</v>
      </c>
      <c r="E101136" s="5">
        <v>44870</v>
      </c>
      <c r="F101136" s="1">
        <v>657193</v>
      </c>
      <c r="G101136" s="1">
        <v>5657</v>
      </c>
      <c r="H101136" s="1">
        <v>0</v>
      </c>
      <c r="I101136" s="4">
        <f>YEAR(ConsolidatedData[[#This Row],[Date]])</f>
        <v>2022</v>
      </c>
      <c r="J101136" s="2" t="str">
        <f>TEXT(MONTH(ConsolidatedData[[#This Row],[Date]]),"mmm")</f>
        <v>Jan</v>
      </c>
      <c r="K101136" s="2">
        <f>DAY(ConsolidatedData[[#This Row],[Date]])</f>
        <v>5</v>
      </c>
    </row>
    <row r="101137" spans="1:11" x14ac:dyDescent="0.25">
      <c r="A101137" s="1" t="s">
        <v>9</v>
      </c>
      <c r="B101137" s="1" t="s">
        <v>291</v>
      </c>
      <c r="C101137">
        <v>31.952200000000001</v>
      </c>
      <c r="D101137">
        <v>35.233199999999997</v>
      </c>
      <c r="E101137" s="5">
        <v>44900</v>
      </c>
      <c r="F101137" s="1">
        <v>657193</v>
      </c>
      <c r="G101137" s="1">
        <v>5657</v>
      </c>
      <c r="H101137" s="1">
        <v>0</v>
      </c>
      <c r="I101137" s="4">
        <f>YEAR(ConsolidatedData[[#This Row],[Date]])</f>
        <v>2022</v>
      </c>
      <c r="J101137" s="2" t="str">
        <f>TEXT(MONTH(ConsolidatedData[[#This Row],[Date]]),"mmm")</f>
        <v>Jan</v>
      </c>
      <c r="K101137" s="2">
        <f>DAY(ConsolidatedData[[#This Row],[Date]])</f>
        <v>5</v>
      </c>
    </row>
    <row r="101138" spans="1:11" x14ac:dyDescent="0.25">
      <c r="A101138" s="1" t="s">
        <v>9</v>
      </c>
      <c r="B101138" s="1" t="s">
        <v>291</v>
      </c>
      <c r="C101138">
        <v>31.952200000000001</v>
      </c>
      <c r="D101138">
        <v>35.233199999999997</v>
      </c>
      <c r="E101138" s="5">
        <v>44567</v>
      </c>
      <c r="F101138" s="1">
        <v>657705</v>
      </c>
      <c r="G101138" s="1">
        <v>5660</v>
      </c>
      <c r="H101138" s="1">
        <v>0</v>
      </c>
      <c r="I101138" s="4">
        <f>YEAR(ConsolidatedData[[#This Row],[Date]])</f>
        <v>2022</v>
      </c>
      <c r="J101138" s="2" t="str">
        <f>TEXT(MONTH(ConsolidatedData[[#This Row],[Date]]),"mmm")</f>
        <v>Jan</v>
      </c>
      <c r="K101138" s="2">
        <f>DAY(ConsolidatedData[[#This Row],[Date]])</f>
        <v>6</v>
      </c>
    </row>
    <row r="101139" spans="1:11" x14ac:dyDescent="0.25">
      <c r="A101139" s="1" t="s">
        <v>9</v>
      </c>
      <c r="B101139" s="1" t="s">
        <v>291</v>
      </c>
      <c r="C101139">
        <v>31.952200000000001</v>
      </c>
      <c r="D101139">
        <v>35.233199999999997</v>
      </c>
      <c r="E101139" s="5">
        <v>44598</v>
      </c>
      <c r="F101139" s="1">
        <v>657705</v>
      </c>
      <c r="G101139" s="1">
        <v>5660</v>
      </c>
      <c r="H101139" s="1">
        <v>0</v>
      </c>
      <c r="I101139" s="4">
        <f>YEAR(ConsolidatedData[[#This Row],[Date]])</f>
        <v>2022</v>
      </c>
      <c r="J101139" s="2" t="str">
        <f>TEXT(MONTH(ConsolidatedData[[#This Row],[Date]]),"mmm")</f>
        <v>Jan</v>
      </c>
      <c r="K101139" s="2">
        <f>DAY(ConsolidatedData[[#This Row],[Date]])</f>
        <v>6</v>
      </c>
    </row>
    <row r="101140" spans="1:11" x14ac:dyDescent="0.25">
      <c r="A101140" s="1" t="s">
        <v>9</v>
      </c>
      <c r="B101140" s="1" t="s">
        <v>291</v>
      </c>
      <c r="C101140">
        <v>31.952200000000001</v>
      </c>
      <c r="D101140">
        <v>35.233199999999997</v>
      </c>
      <c r="E101140" s="5">
        <v>44626</v>
      </c>
      <c r="F101140" s="1">
        <v>657705</v>
      </c>
      <c r="G101140" s="1">
        <v>5660</v>
      </c>
      <c r="H101140" s="1">
        <v>0</v>
      </c>
      <c r="I101140" s="4">
        <f>YEAR(ConsolidatedData[[#This Row],[Date]])</f>
        <v>2022</v>
      </c>
      <c r="J101140" s="2" t="str">
        <f>TEXT(MONTH(ConsolidatedData[[#This Row],[Date]]),"mmm")</f>
        <v>Jan</v>
      </c>
      <c r="K101140" s="2">
        <f>DAY(ConsolidatedData[[#This Row],[Date]])</f>
        <v>6</v>
      </c>
    </row>
    <row r="101141" spans="1:11" x14ac:dyDescent="0.25">
      <c r="A101141" s="1" t="s">
        <v>9</v>
      </c>
      <c r="B101141" s="1" t="s">
        <v>291</v>
      </c>
      <c r="C101141">
        <v>31.952200000000001</v>
      </c>
      <c r="D101141">
        <v>35.233199999999997</v>
      </c>
      <c r="E101141" s="5">
        <v>44657</v>
      </c>
      <c r="F101141" s="1">
        <v>657705</v>
      </c>
      <c r="G101141" s="1">
        <v>5660</v>
      </c>
      <c r="H101141" s="1">
        <v>0</v>
      </c>
      <c r="I101141" s="4">
        <f>YEAR(ConsolidatedData[[#This Row],[Date]])</f>
        <v>2022</v>
      </c>
      <c r="J101141" s="2" t="str">
        <f>TEXT(MONTH(ConsolidatedData[[#This Row],[Date]]),"mmm")</f>
        <v>Jan</v>
      </c>
      <c r="K101141" s="2">
        <f>DAY(ConsolidatedData[[#This Row],[Date]])</f>
        <v>6</v>
      </c>
    </row>
    <row r="101142" spans="1:11" x14ac:dyDescent="0.25">
      <c r="A101142" s="1" t="s">
        <v>9</v>
      </c>
      <c r="B101142" s="1" t="s">
        <v>291</v>
      </c>
      <c r="C101142">
        <v>31.952200000000001</v>
      </c>
      <c r="D101142">
        <v>35.233199999999997</v>
      </c>
      <c r="E101142" s="5">
        <v>44687</v>
      </c>
      <c r="F101142" s="1">
        <v>657705</v>
      </c>
      <c r="G101142" s="1">
        <v>5660</v>
      </c>
      <c r="H101142" s="1">
        <v>0</v>
      </c>
      <c r="I101142" s="4">
        <f>YEAR(ConsolidatedData[[#This Row],[Date]])</f>
        <v>2022</v>
      </c>
      <c r="J101142" s="2" t="str">
        <f>TEXT(MONTH(ConsolidatedData[[#This Row],[Date]]),"mmm")</f>
        <v>Jan</v>
      </c>
      <c r="K101142" s="2">
        <f>DAY(ConsolidatedData[[#This Row],[Date]])</f>
        <v>6</v>
      </c>
    </row>
    <row r="101143" spans="1:11" x14ac:dyDescent="0.25">
      <c r="A101143" s="1" t="s">
        <v>9</v>
      </c>
      <c r="B101143" s="1" t="s">
        <v>291</v>
      </c>
      <c r="C101143">
        <v>31.952200000000001</v>
      </c>
      <c r="D101143">
        <v>35.233199999999997</v>
      </c>
      <c r="E101143" s="5">
        <v>44718</v>
      </c>
      <c r="F101143" s="1">
        <v>657705</v>
      </c>
      <c r="G101143" s="1">
        <v>5660</v>
      </c>
      <c r="H101143" s="1">
        <v>0</v>
      </c>
      <c r="I101143" s="4">
        <f>YEAR(ConsolidatedData[[#This Row],[Date]])</f>
        <v>2022</v>
      </c>
      <c r="J101143" s="2" t="str">
        <f>TEXT(MONTH(ConsolidatedData[[#This Row],[Date]]),"mmm")</f>
        <v>Jan</v>
      </c>
      <c r="K101143" s="2">
        <f>DAY(ConsolidatedData[[#This Row],[Date]])</f>
        <v>6</v>
      </c>
    </row>
    <row r="101144" spans="1:11" x14ac:dyDescent="0.25">
      <c r="A101144" s="1" t="s">
        <v>9</v>
      </c>
      <c r="B101144" s="1" t="s">
        <v>291</v>
      </c>
      <c r="C101144">
        <v>31.952200000000001</v>
      </c>
      <c r="D101144">
        <v>35.233199999999997</v>
      </c>
      <c r="E101144" s="5">
        <v>44748</v>
      </c>
      <c r="F101144" s="1">
        <v>657879</v>
      </c>
      <c r="G101144" s="1">
        <v>5660</v>
      </c>
      <c r="H101144" s="1">
        <v>0</v>
      </c>
      <c r="I101144" s="4">
        <f>YEAR(ConsolidatedData[[#This Row],[Date]])</f>
        <v>2022</v>
      </c>
      <c r="J101144" s="2" t="str">
        <f>TEXT(MONTH(ConsolidatedData[[#This Row],[Date]]),"mmm")</f>
        <v>Jan</v>
      </c>
      <c r="K101144" s="2">
        <f>DAY(ConsolidatedData[[#This Row],[Date]])</f>
        <v>6</v>
      </c>
    </row>
    <row r="101145" spans="1:11" x14ac:dyDescent="0.25">
      <c r="A101145" s="1" t="s">
        <v>9</v>
      </c>
      <c r="B101145" s="1" t="s">
        <v>291</v>
      </c>
      <c r="C101145">
        <v>31.952200000000001</v>
      </c>
      <c r="D101145">
        <v>35.233199999999997</v>
      </c>
      <c r="E101145" s="5">
        <v>44779</v>
      </c>
      <c r="F101145" s="1">
        <v>657879</v>
      </c>
      <c r="G101145" s="1">
        <v>5660</v>
      </c>
      <c r="H101145" s="1">
        <v>0</v>
      </c>
      <c r="I101145" s="4">
        <f>YEAR(ConsolidatedData[[#This Row],[Date]])</f>
        <v>2022</v>
      </c>
      <c r="J101145" s="2" t="str">
        <f>TEXT(MONTH(ConsolidatedData[[#This Row],[Date]]),"mmm")</f>
        <v>Jan</v>
      </c>
      <c r="K101145" s="2">
        <f>DAY(ConsolidatedData[[#This Row],[Date]])</f>
        <v>6</v>
      </c>
    </row>
    <row r="101146" spans="1:11" x14ac:dyDescent="0.25">
      <c r="A101146" s="1" t="s">
        <v>9</v>
      </c>
      <c r="B101146" s="1" t="s">
        <v>291</v>
      </c>
      <c r="C101146">
        <v>31.952200000000001</v>
      </c>
      <c r="D101146">
        <v>35.233199999999997</v>
      </c>
      <c r="E101146" s="5">
        <v>44810</v>
      </c>
      <c r="F101146" s="1">
        <v>657879</v>
      </c>
      <c r="G101146" s="1">
        <v>5660</v>
      </c>
      <c r="H101146" s="1">
        <v>0</v>
      </c>
      <c r="I101146" s="4">
        <f>YEAR(ConsolidatedData[[#This Row],[Date]])</f>
        <v>2022</v>
      </c>
      <c r="J101146" s="2" t="str">
        <f>TEXT(MONTH(ConsolidatedData[[#This Row],[Date]]),"mmm")</f>
        <v>Jan</v>
      </c>
      <c r="K101146" s="2">
        <f>DAY(ConsolidatedData[[#This Row],[Date]])</f>
        <v>6</v>
      </c>
    </row>
    <row r="101147" spans="1:11" x14ac:dyDescent="0.25">
      <c r="A101147" s="1" t="s">
        <v>9</v>
      </c>
      <c r="B101147" s="1" t="s">
        <v>291</v>
      </c>
      <c r="C101147">
        <v>31.952200000000001</v>
      </c>
      <c r="D101147">
        <v>35.233199999999997</v>
      </c>
      <c r="E101147" s="5">
        <v>44840</v>
      </c>
      <c r="F101147" s="1">
        <v>657879</v>
      </c>
      <c r="G101147" s="1">
        <v>5660</v>
      </c>
      <c r="H101147" s="1">
        <v>0</v>
      </c>
      <c r="I101147" s="4">
        <f>YEAR(ConsolidatedData[[#This Row],[Date]])</f>
        <v>2022</v>
      </c>
      <c r="J101147" s="2" t="str">
        <f>TEXT(MONTH(ConsolidatedData[[#This Row],[Date]]),"mmm")</f>
        <v>Jan</v>
      </c>
      <c r="K101147" s="2">
        <f>DAY(ConsolidatedData[[#This Row],[Date]])</f>
        <v>6</v>
      </c>
    </row>
    <row r="101148" spans="1:11" x14ac:dyDescent="0.25">
      <c r="A101148" s="1" t="s">
        <v>9</v>
      </c>
      <c r="B101148" s="1" t="s">
        <v>291</v>
      </c>
      <c r="C101148">
        <v>31.952200000000001</v>
      </c>
      <c r="D101148">
        <v>35.233199999999997</v>
      </c>
      <c r="E101148" s="5">
        <v>44871</v>
      </c>
      <c r="F101148" s="1">
        <v>657879</v>
      </c>
      <c r="G101148" s="1">
        <v>5660</v>
      </c>
      <c r="H101148" s="1">
        <v>0</v>
      </c>
      <c r="I101148" s="4">
        <f>YEAR(ConsolidatedData[[#This Row],[Date]])</f>
        <v>2022</v>
      </c>
      <c r="J101148" s="2" t="str">
        <f>TEXT(MONTH(ConsolidatedData[[#This Row],[Date]]),"mmm")</f>
        <v>Jan</v>
      </c>
      <c r="K101148" s="2">
        <f>DAY(ConsolidatedData[[#This Row],[Date]])</f>
        <v>6</v>
      </c>
    </row>
    <row r="101149" spans="1:11" x14ac:dyDescent="0.25">
      <c r="A101149" s="1" t="s">
        <v>9</v>
      </c>
      <c r="B101149" s="1" t="s">
        <v>291</v>
      </c>
      <c r="C101149">
        <v>31.952200000000001</v>
      </c>
      <c r="D101149">
        <v>35.233199999999997</v>
      </c>
      <c r="E101149" s="5">
        <v>44901</v>
      </c>
      <c r="F101149" s="1">
        <v>657879</v>
      </c>
      <c r="G101149" s="1">
        <v>5660</v>
      </c>
      <c r="H101149" s="1">
        <v>0</v>
      </c>
      <c r="I101149" s="4">
        <f>YEAR(ConsolidatedData[[#This Row],[Date]])</f>
        <v>2022</v>
      </c>
      <c r="J101149" s="2" t="str">
        <f>TEXT(MONTH(ConsolidatedData[[#This Row],[Date]]),"mmm")</f>
        <v>Jan</v>
      </c>
      <c r="K101149" s="2">
        <f>DAY(ConsolidatedData[[#This Row],[Date]])</f>
        <v>6</v>
      </c>
    </row>
    <row r="101150" spans="1:11" x14ac:dyDescent="0.25">
      <c r="A101150" s="1" t="s">
        <v>9</v>
      </c>
      <c r="B101150" s="1" t="s">
        <v>291</v>
      </c>
      <c r="C101150">
        <v>31.952200000000001</v>
      </c>
      <c r="D101150">
        <v>35.233199999999997</v>
      </c>
      <c r="E101150" s="5">
        <v>44568</v>
      </c>
      <c r="F101150" s="1">
        <v>659853</v>
      </c>
      <c r="G101150" s="1">
        <v>5660</v>
      </c>
      <c r="H101150" s="1">
        <v>0</v>
      </c>
      <c r="I101150" s="4">
        <f>YEAR(ConsolidatedData[[#This Row],[Date]])</f>
        <v>2022</v>
      </c>
      <c r="J101150" s="2" t="str">
        <f>TEXT(MONTH(ConsolidatedData[[#This Row],[Date]]),"mmm")</f>
        <v>Jan</v>
      </c>
      <c r="K101150" s="2">
        <f>DAY(ConsolidatedData[[#This Row],[Date]])</f>
        <v>7</v>
      </c>
    </row>
    <row r="101151" spans="1:11" x14ac:dyDescent="0.25">
      <c r="A101151" s="1" t="s">
        <v>9</v>
      </c>
      <c r="B101151" s="1" t="s">
        <v>291</v>
      </c>
      <c r="C101151">
        <v>31.952200000000001</v>
      </c>
      <c r="D101151">
        <v>35.233199999999997</v>
      </c>
      <c r="E101151" s="5">
        <v>44599</v>
      </c>
      <c r="F101151" s="1">
        <v>659853</v>
      </c>
      <c r="G101151" s="1">
        <v>5660</v>
      </c>
      <c r="H101151" s="1">
        <v>0</v>
      </c>
      <c r="I101151" s="4">
        <f>YEAR(ConsolidatedData[[#This Row],[Date]])</f>
        <v>2022</v>
      </c>
      <c r="J101151" s="2" t="str">
        <f>TEXT(MONTH(ConsolidatedData[[#This Row],[Date]]),"mmm")</f>
        <v>Jan</v>
      </c>
      <c r="K101151" s="2">
        <f>DAY(ConsolidatedData[[#This Row],[Date]])</f>
        <v>7</v>
      </c>
    </row>
    <row r="101152" spans="1:11" x14ac:dyDescent="0.25">
      <c r="A101152" s="1" t="s">
        <v>9</v>
      </c>
      <c r="B101152" s="1" t="s">
        <v>291</v>
      </c>
      <c r="C101152">
        <v>31.952200000000001</v>
      </c>
      <c r="D101152">
        <v>35.233199999999997</v>
      </c>
      <c r="E101152" s="5">
        <v>44627</v>
      </c>
      <c r="F101152" s="1">
        <v>659853</v>
      </c>
      <c r="G101152" s="1">
        <v>5660</v>
      </c>
      <c r="H101152" s="1">
        <v>0</v>
      </c>
      <c r="I101152" s="4">
        <f>YEAR(ConsolidatedData[[#This Row],[Date]])</f>
        <v>2022</v>
      </c>
      <c r="J101152" s="2" t="str">
        <f>TEXT(MONTH(ConsolidatedData[[#This Row],[Date]]),"mmm")</f>
        <v>Jan</v>
      </c>
      <c r="K101152" s="2">
        <f>DAY(ConsolidatedData[[#This Row],[Date]])</f>
        <v>7</v>
      </c>
    </row>
    <row r="101153" spans="1:11" x14ac:dyDescent="0.25">
      <c r="A101153" s="1" t="s">
        <v>9</v>
      </c>
      <c r="B101153" s="1" t="s">
        <v>291</v>
      </c>
      <c r="C101153">
        <v>31.952200000000001</v>
      </c>
      <c r="D101153">
        <v>35.233199999999997</v>
      </c>
      <c r="E101153" s="5">
        <v>44658</v>
      </c>
      <c r="F101153" s="1">
        <v>662490</v>
      </c>
      <c r="G101153" s="1">
        <v>5662</v>
      </c>
      <c r="H101153" s="1">
        <v>0</v>
      </c>
      <c r="I101153" s="4">
        <f>YEAR(ConsolidatedData[[#This Row],[Date]])</f>
        <v>2022</v>
      </c>
      <c r="J101153" s="2" t="str">
        <f>TEXT(MONTH(ConsolidatedData[[#This Row],[Date]]),"mmm")</f>
        <v>Jan</v>
      </c>
      <c r="K101153" s="2">
        <f>DAY(ConsolidatedData[[#This Row],[Date]])</f>
        <v>7</v>
      </c>
    </row>
    <row r="101154" spans="1:11" x14ac:dyDescent="0.25">
      <c r="A101154" s="1" t="s">
        <v>9</v>
      </c>
      <c r="B101154" s="1" t="s">
        <v>291</v>
      </c>
      <c r="C101154">
        <v>31.952200000000001</v>
      </c>
      <c r="D101154">
        <v>35.233199999999997</v>
      </c>
      <c r="E101154" s="5">
        <v>44688</v>
      </c>
      <c r="F101154" s="1">
        <v>662490</v>
      </c>
      <c r="G101154" s="1">
        <v>5662</v>
      </c>
      <c r="H101154" s="1">
        <v>0</v>
      </c>
      <c r="I101154" s="4">
        <f>YEAR(ConsolidatedData[[#This Row],[Date]])</f>
        <v>2022</v>
      </c>
      <c r="J101154" s="2" t="str">
        <f>TEXT(MONTH(ConsolidatedData[[#This Row],[Date]]),"mmm")</f>
        <v>Jan</v>
      </c>
      <c r="K101154" s="2">
        <f>DAY(ConsolidatedData[[#This Row],[Date]])</f>
        <v>7</v>
      </c>
    </row>
    <row r="101155" spans="1:11" x14ac:dyDescent="0.25">
      <c r="A101155" s="1" t="s">
        <v>9</v>
      </c>
      <c r="B101155" s="1" t="s">
        <v>291</v>
      </c>
      <c r="C101155">
        <v>31.952200000000001</v>
      </c>
      <c r="D101155">
        <v>35.233199999999997</v>
      </c>
      <c r="E101155" s="5">
        <v>44719</v>
      </c>
      <c r="F101155" s="1">
        <v>662490</v>
      </c>
      <c r="G101155" s="1">
        <v>5662</v>
      </c>
      <c r="H101155" s="1">
        <v>0</v>
      </c>
      <c r="I101155" s="4">
        <f>YEAR(ConsolidatedData[[#This Row],[Date]])</f>
        <v>2022</v>
      </c>
      <c r="J101155" s="2" t="str">
        <f>TEXT(MONTH(ConsolidatedData[[#This Row],[Date]]),"mmm")</f>
        <v>Jan</v>
      </c>
      <c r="K101155" s="2">
        <f>DAY(ConsolidatedData[[#This Row],[Date]])</f>
        <v>7</v>
      </c>
    </row>
    <row r="101156" spans="1:11" x14ac:dyDescent="0.25">
      <c r="A101156" s="1" t="s">
        <v>9</v>
      </c>
      <c r="B101156" s="1" t="s">
        <v>291</v>
      </c>
      <c r="C101156">
        <v>31.952200000000001</v>
      </c>
      <c r="D101156">
        <v>35.233199999999997</v>
      </c>
      <c r="E101156" s="5">
        <v>44749</v>
      </c>
      <c r="F101156" s="1">
        <v>662490</v>
      </c>
      <c r="G101156" s="1">
        <v>5662</v>
      </c>
      <c r="H101156" s="1">
        <v>0</v>
      </c>
      <c r="I101156" s="4">
        <f>YEAR(ConsolidatedData[[#This Row],[Date]])</f>
        <v>2022</v>
      </c>
      <c r="J101156" s="2" t="str">
        <f>TEXT(MONTH(ConsolidatedData[[#This Row],[Date]]),"mmm")</f>
        <v>Jan</v>
      </c>
      <c r="K101156" s="2">
        <f>DAY(ConsolidatedData[[#This Row],[Date]])</f>
        <v>7</v>
      </c>
    </row>
    <row r="101157" spans="1:11" x14ac:dyDescent="0.25">
      <c r="A101157" s="1" t="s">
        <v>9</v>
      </c>
      <c r="B101157" s="1" t="s">
        <v>291</v>
      </c>
      <c r="C101157">
        <v>31.952200000000001</v>
      </c>
      <c r="D101157">
        <v>35.233199999999997</v>
      </c>
      <c r="E101157" s="5">
        <v>44780</v>
      </c>
      <c r="F101157" s="1">
        <v>662490</v>
      </c>
      <c r="G101157" s="1">
        <v>5662</v>
      </c>
      <c r="H101157" s="1">
        <v>0</v>
      </c>
      <c r="I101157" s="4">
        <f>YEAR(ConsolidatedData[[#This Row],[Date]])</f>
        <v>2022</v>
      </c>
      <c r="J101157" s="2" t="str">
        <f>TEXT(MONTH(ConsolidatedData[[#This Row],[Date]]),"mmm")</f>
        <v>Jan</v>
      </c>
      <c r="K101157" s="2">
        <f>DAY(ConsolidatedData[[#This Row],[Date]])</f>
        <v>7</v>
      </c>
    </row>
    <row r="101158" spans="1:11" x14ac:dyDescent="0.25">
      <c r="A101158" s="1" t="s">
        <v>9</v>
      </c>
      <c r="B101158" s="1" t="s">
        <v>291</v>
      </c>
      <c r="C101158">
        <v>31.952200000000001</v>
      </c>
      <c r="D101158">
        <v>35.233199999999997</v>
      </c>
      <c r="E101158" s="5">
        <v>44811</v>
      </c>
      <c r="F101158" s="1">
        <v>662490</v>
      </c>
      <c r="G101158" s="1">
        <v>5662</v>
      </c>
      <c r="H101158" s="1">
        <v>0</v>
      </c>
      <c r="I101158" s="4">
        <f>YEAR(ConsolidatedData[[#This Row],[Date]])</f>
        <v>2022</v>
      </c>
      <c r="J101158" s="2" t="str">
        <f>TEXT(MONTH(ConsolidatedData[[#This Row],[Date]]),"mmm")</f>
        <v>Jan</v>
      </c>
      <c r="K101158" s="2">
        <f>DAY(ConsolidatedData[[#This Row],[Date]])</f>
        <v>7</v>
      </c>
    </row>
    <row r="101159" spans="1:11" x14ac:dyDescent="0.25">
      <c r="A101159" s="1" t="s">
        <v>9</v>
      </c>
      <c r="B101159" s="1" t="s">
        <v>291</v>
      </c>
      <c r="C101159">
        <v>31.952200000000001</v>
      </c>
      <c r="D101159">
        <v>35.233199999999997</v>
      </c>
      <c r="E101159" s="5">
        <v>44841</v>
      </c>
      <c r="F101159" s="1">
        <v>662490</v>
      </c>
      <c r="G101159" s="1">
        <v>5662</v>
      </c>
      <c r="H101159" s="1">
        <v>0</v>
      </c>
      <c r="I101159" s="4">
        <f>YEAR(ConsolidatedData[[#This Row],[Date]])</f>
        <v>2022</v>
      </c>
      <c r="J101159" s="2" t="str">
        <f>TEXT(MONTH(ConsolidatedData[[#This Row],[Date]]),"mmm")</f>
        <v>Jan</v>
      </c>
      <c r="K101159" s="2">
        <f>DAY(ConsolidatedData[[#This Row],[Date]])</f>
        <v>7</v>
      </c>
    </row>
    <row r="101160" spans="1:11" x14ac:dyDescent="0.25">
      <c r="A101160" s="1" t="s">
        <v>9</v>
      </c>
      <c r="B101160" s="1" t="s">
        <v>291</v>
      </c>
      <c r="C101160">
        <v>31.952200000000001</v>
      </c>
      <c r="D101160">
        <v>35.233199999999997</v>
      </c>
      <c r="E101160" s="5">
        <v>44872</v>
      </c>
      <c r="F101160" s="1">
        <v>662490</v>
      </c>
      <c r="G101160" s="1">
        <v>5662</v>
      </c>
      <c r="H101160" s="1">
        <v>0</v>
      </c>
      <c r="I101160" s="4">
        <f>YEAR(ConsolidatedData[[#This Row],[Date]])</f>
        <v>2022</v>
      </c>
      <c r="J101160" s="2" t="str">
        <f>TEXT(MONTH(ConsolidatedData[[#This Row],[Date]]),"mmm")</f>
        <v>Jan</v>
      </c>
      <c r="K101160" s="2">
        <f>DAY(ConsolidatedData[[#This Row],[Date]])</f>
        <v>7</v>
      </c>
    </row>
    <row r="101161" spans="1:11" x14ac:dyDescent="0.25">
      <c r="A101161" s="1" t="s">
        <v>9</v>
      </c>
      <c r="B101161" s="1" t="s">
        <v>291</v>
      </c>
      <c r="C101161">
        <v>31.952200000000001</v>
      </c>
      <c r="D101161">
        <v>35.233199999999997</v>
      </c>
      <c r="E101161" s="5">
        <v>44902</v>
      </c>
      <c r="F101161" s="1">
        <v>662588</v>
      </c>
      <c r="G101161" s="1">
        <v>5662</v>
      </c>
      <c r="H101161" s="1">
        <v>0</v>
      </c>
      <c r="I101161" s="4">
        <f>YEAR(ConsolidatedData[[#This Row],[Date]])</f>
        <v>2022</v>
      </c>
      <c r="J101161" s="2" t="str">
        <f>TEXT(MONTH(ConsolidatedData[[#This Row],[Date]]),"mmm")</f>
        <v>Jan</v>
      </c>
      <c r="K101161" s="2">
        <f>DAY(ConsolidatedData[[#This Row],[Date]])</f>
        <v>7</v>
      </c>
    </row>
    <row r="101162" spans="1:11" x14ac:dyDescent="0.25">
      <c r="A101162" s="1" t="s">
        <v>9</v>
      </c>
      <c r="B101162" s="1" t="s">
        <v>292</v>
      </c>
      <c r="C101162">
        <v>39.904200000000003</v>
      </c>
      <c r="D101162">
        <v>116.4074</v>
      </c>
      <c r="E101162" s="5">
        <v>43832</v>
      </c>
      <c r="F101162" s="1">
        <v>0</v>
      </c>
      <c r="G101162" s="1">
        <v>0</v>
      </c>
      <c r="H101162" s="1">
        <v>0</v>
      </c>
      <c r="I101162" s="4">
        <f>YEAR(ConsolidatedData[[#This Row],[Date]])</f>
        <v>2020</v>
      </c>
      <c r="J101162" s="2" t="str">
        <f>TEXT(MONTH(ConsolidatedData[[#This Row],[Date]]),"mmm")</f>
        <v>Jan</v>
      </c>
      <c r="K101162" s="2">
        <f>DAY(ConsolidatedData[[#This Row],[Date]])</f>
        <v>2</v>
      </c>
    </row>
    <row r="101163" spans="1:11" x14ac:dyDescent="0.25">
      <c r="A101163" s="1" t="s">
        <v>9</v>
      </c>
      <c r="B101163" s="1" t="s">
        <v>292</v>
      </c>
      <c r="C101163">
        <v>39.904200000000003</v>
      </c>
      <c r="D101163">
        <v>116.4074</v>
      </c>
      <c r="E101163" s="5">
        <v>43863</v>
      </c>
      <c r="F101163" s="1">
        <v>0</v>
      </c>
      <c r="G101163" s="1">
        <v>0</v>
      </c>
      <c r="H101163" s="1">
        <v>0</v>
      </c>
      <c r="I101163" s="4">
        <f>YEAR(ConsolidatedData[[#This Row],[Date]])</f>
        <v>2020</v>
      </c>
      <c r="J101163" s="2" t="str">
        <f>TEXT(MONTH(ConsolidatedData[[#This Row],[Date]]),"mmm")</f>
        <v>Jan</v>
      </c>
      <c r="K101163" s="2">
        <f>DAY(ConsolidatedData[[#This Row],[Date]])</f>
        <v>2</v>
      </c>
    </row>
    <row r="101164" spans="1:11" x14ac:dyDescent="0.25">
      <c r="A101164" s="1" t="s">
        <v>9</v>
      </c>
      <c r="B101164" s="1" t="s">
        <v>292</v>
      </c>
      <c r="C101164">
        <v>39.904200000000003</v>
      </c>
      <c r="D101164">
        <v>116.4074</v>
      </c>
      <c r="E101164" s="5">
        <v>43892</v>
      </c>
      <c r="F101164" s="1">
        <v>0</v>
      </c>
      <c r="G101164" s="1">
        <v>0</v>
      </c>
      <c r="H101164" s="1">
        <v>0</v>
      </c>
      <c r="I101164" s="4">
        <f>YEAR(ConsolidatedData[[#This Row],[Date]])</f>
        <v>2020</v>
      </c>
      <c r="J101164" s="2" t="str">
        <f>TEXT(MONTH(ConsolidatedData[[#This Row],[Date]]),"mmm")</f>
        <v>Jan</v>
      </c>
      <c r="K101164" s="2">
        <f>DAY(ConsolidatedData[[#This Row],[Date]])</f>
        <v>2</v>
      </c>
    </row>
    <row r="101165" spans="1:11" x14ac:dyDescent="0.25">
      <c r="A101165" s="1" t="s">
        <v>9</v>
      </c>
      <c r="B101165" s="1" t="s">
        <v>292</v>
      </c>
      <c r="C101165">
        <v>39.904200000000003</v>
      </c>
      <c r="D101165">
        <v>116.4074</v>
      </c>
      <c r="E101165" s="5">
        <v>43923</v>
      </c>
      <c r="F101165" s="1">
        <v>0</v>
      </c>
      <c r="G101165" s="1">
        <v>0</v>
      </c>
      <c r="H101165" s="1">
        <v>0</v>
      </c>
      <c r="I101165" s="4">
        <f>YEAR(ConsolidatedData[[#This Row],[Date]])</f>
        <v>2020</v>
      </c>
      <c r="J101165" s="2" t="str">
        <f>TEXT(MONTH(ConsolidatedData[[#This Row],[Date]]),"mmm")</f>
        <v>Jan</v>
      </c>
      <c r="K101165" s="2">
        <f>DAY(ConsolidatedData[[#This Row],[Date]])</f>
        <v>2</v>
      </c>
    </row>
    <row r="101166" spans="1:11" x14ac:dyDescent="0.25">
      <c r="A101166" s="1" t="s">
        <v>9</v>
      </c>
      <c r="B101166" s="1" t="s">
        <v>292</v>
      </c>
      <c r="C101166">
        <v>39.904200000000003</v>
      </c>
      <c r="D101166">
        <v>116.4074</v>
      </c>
      <c r="E101166" s="5">
        <v>43953</v>
      </c>
      <c r="F101166" s="1">
        <v>0</v>
      </c>
      <c r="G101166" s="1">
        <v>0</v>
      </c>
      <c r="H101166" s="1">
        <v>0</v>
      </c>
      <c r="I101166" s="4">
        <f>YEAR(ConsolidatedData[[#This Row],[Date]])</f>
        <v>2020</v>
      </c>
      <c r="J101166" s="2" t="str">
        <f>TEXT(MONTH(ConsolidatedData[[#This Row],[Date]]),"mmm")</f>
        <v>Jan</v>
      </c>
      <c r="K101166" s="2">
        <f>DAY(ConsolidatedData[[#This Row],[Date]])</f>
        <v>2</v>
      </c>
    </row>
    <row r="101167" spans="1:11" x14ac:dyDescent="0.25">
      <c r="A101167" s="1" t="s">
        <v>9</v>
      </c>
      <c r="B101167" s="1" t="s">
        <v>292</v>
      </c>
      <c r="C101167">
        <v>39.904200000000003</v>
      </c>
      <c r="D101167">
        <v>116.4074</v>
      </c>
      <c r="E101167" s="5">
        <v>43984</v>
      </c>
      <c r="F101167" s="1">
        <v>0</v>
      </c>
      <c r="G101167" s="1">
        <v>0</v>
      </c>
      <c r="H101167" s="1">
        <v>0</v>
      </c>
      <c r="I101167" s="4">
        <f>YEAR(ConsolidatedData[[#This Row],[Date]])</f>
        <v>2020</v>
      </c>
      <c r="J101167" s="2" t="str">
        <f>TEXT(MONTH(ConsolidatedData[[#This Row],[Date]]),"mmm")</f>
        <v>Jan</v>
      </c>
      <c r="K101167" s="2">
        <f>DAY(ConsolidatedData[[#This Row],[Date]])</f>
        <v>2</v>
      </c>
    </row>
    <row r="101168" spans="1:11" x14ac:dyDescent="0.25">
      <c r="A101168" s="1" t="s">
        <v>9</v>
      </c>
      <c r="B101168" s="1" t="s">
        <v>292</v>
      </c>
      <c r="C101168">
        <v>39.904200000000003</v>
      </c>
      <c r="D101168">
        <v>116.4074</v>
      </c>
      <c r="E101168" s="5">
        <v>44014</v>
      </c>
      <c r="F101168" s="1">
        <v>0</v>
      </c>
      <c r="G101168" s="1">
        <v>0</v>
      </c>
      <c r="H101168" s="1">
        <v>0</v>
      </c>
      <c r="I101168" s="4">
        <f>YEAR(ConsolidatedData[[#This Row],[Date]])</f>
        <v>2020</v>
      </c>
      <c r="J101168" s="2" t="str">
        <f>TEXT(MONTH(ConsolidatedData[[#This Row],[Date]]),"mmm")</f>
        <v>Jan</v>
      </c>
      <c r="K101168" s="2">
        <f>DAY(ConsolidatedData[[#This Row],[Date]])</f>
        <v>2</v>
      </c>
    </row>
    <row r="101169" spans="1:11" x14ac:dyDescent="0.25">
      <c r="A101169" s="1" t="s">
        <v>9</v>
      </c>
      <c r="B101169" s="1" t="s">
        <v>292</v>
      </c>
      <c r="C101169">
        <v>39.904200000000003</v>
      </c>
      <c r="D101169">
        <v>116.4074</v>
      </c>
      <c r="E101169" s="5">
        <v>44045</v>
      </c>
      <c r="F101169" s="1">
        <v>0</v>
      </c>
      <c r="G101169" s="1">
        <v>0</v>
      </c>
      <c r="H101169" s="1">
        <v>0</v>
      </c>
      <c r="I101169" s="4">
        <f>YEAR(ConsolidatedData[[#This Row],[Date]])</f>
        <v>2020</v>
      </c>
      <c r="J101169" s="2" t="str">
        <f>TEXT(MONTH(ConsolidatedData[[#This Row],[Date]]),"mmm")</f>
        <v>Jan</v>
      </c>
      <c r="K101169" s="2">
        <f>DAY(ConsolidatedData[[#This Row],[Date]])</f>
        <v>2</v>
      </c>
    </row>
    <row r="101170" spans="1:11" x14ac:dyDescent="0.25">
      <c r="A101170" s="1" t="s">
        <v>9</v>
      </c>
      <c r="B101170" s="1" t="s">
        <v>292</v>
      </c>
      <c r="C101170">
        <v>39.904200000000003</v>
      </c>
      <c r="D101170">
        <v>116.4074</v>
      </c>
      <c r="E101170" s="5">
        <v>44076</v>
      </c>
      <c r="F101170" s="1">
        <v>0</v>
      </c>
      <c r="G101170" s="1">
        <v>0</v>
      </c>
      <c r="H101170" s="1">
        <v>0</v>
      </c>
      <c r="I101170" s="4">
        <f>YEAR(ConsolidatedData[[#This Row],[Date]])</f>
        <v>2020</v>
      </c>
      <c r="J101170" s="2" t="str">
        <f>TEXT(MONTH(ConsolidatedData[[#This Row],[Date]]),"mmm")</f>
        <v>Jan</v>
      </c>
      <c r="K101170" s="2">
        <f>DAY(ConsolidatedData[[#This Row],[Date]])</f>
        <v>2</v>
      </c>
    </row>
    <row r="101171" spans="1:11" x14ac:dyDescent="0.25">
      <c r="A101171" s="1" t="s">
        <v>9</v>
      </c>
      <c r="B101171" s="1" t="s">
        <v>292</v>
      </c>
      <c r="C101171">
        <v>39.904200000000003</v>
      </c>
      <c r="D101171">
        <v>116.4074</v>
      </c>
      <c r="E101171" s="5">
        <v>44106</v>
      </c>
      <c r="F101171" s="1">
        <v>0</v>
      </c>
      <c r="G101171" s="1">
        <v>0</v>
      </c>
      <c r="H101171" s="1">
        <v>0</v>
      </c>
      <c r="I101171" s="4">
        <f>YEAR(ConsolidatedData[[#This Row],[Date]])</f>
        <v>2020</v>
      </c>
      <c r="J101171" s="2" t="str">
        <f>TEXT(MONTH(ConsolidatedData[[#This Row],[Date]]),"mmm")</f>
        <v>Jan</v>
      </c>
      <c r="K101171" s="2">
        <f>DAY(ConsolidatedData[[#This Row],[Date]])</f>
        <v>2</v>
      </c>
    </row>
    <row r="101172" spans="1:11" x14ac:dyDescent="0.25">
      <c r="A101172" s="1" t="s">
        <v>9</v>
      </c>
      <c r="B101172" s="1" t="s">
        <v>292</v>
      </c>
      <c r="C101172">
        <v>39.904200000000003</v>
      </c>
      <c r="D101172">
        <v>116.4074</v>
      </c>
      <c r="E101172" s="5">
        <v>44137</v>
      </c>
      <c r="F101172" s="1">
        <v>0</v>
      </c>
      <c r="G101172" s="1">
        <v>0</v>
      </c>
      <c r="H101172" s="1">
        <v>0</v>
      </c>
      <c r="I101172" s="4">
        <f>YEAR(ConsolidatedData[[#This Row],[Date]])</f>
        <v>2020</v>
      </c>
      <c r="J101172" s="2" t="str">
        <f>TEXT(MONTH(ConsolidatedData[[#This Row],[Date]]),"mmm")</f>
        <v>Jan</v>
      </c>
      <c r="K101172" s="2">
        <f>DAY(ConsolidatedData[[#This Row],[Date]])</f>
        <v>2</v>
      </c>
    </row>
    <row r="101173" spans="1:11" x14ac:dyDescent="0.25">
      <c r="A101173" s="1" t="s">
        <v>9</v>
      </c>
      <c r="B101173" s="1" t="s">
        <v>292</v>
      </c>
      <c r="C101173">
        <v>39.904200000000003</v>
      </c>
      <c r="D101173">
        <v>116.4074</v>
      </c>
      <c r="E101173" s="5">
        <v>44167</v>
      </c>
      <c r="F101173" s="1">
        <v>0</v>
      </c>
      <c r="G101173" s="1">
        <v>0</v>
      </c>
      <c r="H101173" s="1">
        <v>0</v>
      </c>
      <c r="I101173" s="4">
        <f>YEAR(ConsolidatedData[[#This Row],[Date]])</f>
        <v>2020</v>
      </c>
      <c r="J101173" s="2" t="str">
        <f>TEXT(MONTH(ConsolidatedData[[#This Row],[Date]]),"mmm")</f>
        <v>Jan</v>
      </c>
      <c r="K101173" s="2">
        <f>DAY(ConsolidatedData[[#This Row],[Date]])</f>
        <v>2</v>
      </c>
    </row>
    <row r="101174" spans="1:11" x14ac:dyDescent="0.25">
      <c r="A101174" s="1" t="s">
        <v>9</v>
      </c>
      <c r="B101174" s="1" t="s">
        <v>292</v>
      </c>
      <c r="C101174">
        <v>39.904200000000003</v>
      </c>
      <c r="D101174">
        <v>116.4074</v>
      </c>
      <c r="E101174" s="5">
        <v>43833</v>
      </c>
      <c r="F101174" s="1">
        <v>0</v>
      </c>
      <c r="G101174" s="1">
        <v>0</v>
      </c>
      <c r="H101174" s="1">
        <v>0</v>
      </c>
      <c r="I101174" s="4">
        <f>YEAR(ConsolidatedData[[#This Row],[Date]])</f>
        <v>2020</v>
      </c>
      <c r="J101174" s="2" t="str">
        <f>TEXT(MONTH(ConsolidatedData[[#This Row],[Date]]),"mmm")</f>
        <v>Jan</v>
      </c>
      <c r="K101174" s="2">
        <f>DAY(ConsolidatedData[[#This Row],[Date]])</f>
        <v>3</v>
      </c>
    </row>
    <row r="101175" spans="1:11" x14ac:dyDescent="0.25">
      <c r="A101175" s="1" t="s">
        <v>9</v>
      </c>
      <c r="B101175" s="1" t="s">
        <v>292</v>
      </c>
      <c r="C101175">
        <v>39.904200000000003</v>
      </c>
      <c r="D101175">
        <v>116.4074</v>
      </c>
      <c r="E101175" s="5">
        <v>43864</v>
      </c>
      <c r="F101175" s="1">
        <v>0</v>
      </c>
      <c r="G101175" s="1">
        <v>0</v>
      </c>
      <c r="H101175" s="1">
        <v>0</v>
      </c>
      <c r="I101175" s="4">
        <f>YEAR(ConsolidatedData[[#This Row],[Date]])</f>
        <v>2020</v>
      </c>
      <c r="J101175" s="2" t="str">
        <f>TEXT(MONTH(ConsolidatedData[[#This Row],[Date]]),"mmm")</f>
        <v>Jan</v>
      </c>
      <c r="K101175" s="2">
        <f>DAY(ConsolidatedData[[#This Row],[Date]])</f>
        <v>3</v>
      </c>
    </row>
    <row r="101176" spans="1:11" x14ac:dyDescent="0.25">
      <c r="A101176" s="1" t="s">
        <v>9</v>
      </c>
      <c r="B101176" s="1" t="s">
        <v>292</v>
      </c>
      <c r="C101176">
        <v>39.904200000000003</v>
      </c>
      <c r="D101176">
        <v>116.4074</v>
      </c>
      <c r="E101176" s="5">
        <v>43893</v>
      </c>
      <c r="F101176" s="1">
        <v>0</v>
      </c>
      <c r="G101176" s="1">
        <v>0</v>
      </c>
      <c r="H101176" s="1">
        <v>0</v>
      </c>
      <c r="I101176" s="4">
        <f>YEAR(ConsolidatedData[[#This Row],[Date]])</f>
        <v>2020</v>
      </c>
      <c r="J101176" s="2" t="str">
        <f>TEXT(MONTH(ConsolidatedData[[#This Row],[Date]]),"mmm")</f>
        <v>Jan</v>
      </c>
      <c r="K101176" s="2">
        <f>DAY(ConsolidatedData[[#This Row],[Date]])</f>
        <v>3</v>
      </c>
    </row>
    <row r="101177" spans="1:11" x14ac:dyDescent="0.25">
      <c r="A101177" s="1" t="s">
        <v>9</v>
      </c>
      <c r="B101177" s="1" t="s">
        <v>292</v>
      </c>
      <c r="C101177">
        <v>39.904200000000003</v>
      </c>
      <c r="D101177">
        <v>116.4074</v>
      </c>
      <c r="E101177" s="5">
        <v>43924</v>
      </c>
      <c r="F101177" s="1">
        <v>0</v>
      </c>
      <c r="G101177" s="1">
        <v>0</v>
      </c>
      <c r="H101177" s="1">
        <v>0</v>
      </c>
      <c r="I101177" s="4">
        <f>YEAR(ConsolidatedData[[#This Row],[Date]])</f>
        <v>2020</v>
      </c>
      <c r="J101177" s="2" t="str">
        <f>TEXT(MONTH(ConsolidatedData[[#This Row],[Date]]),"mmm")</f>
        <v>Jan</v>
      </c>
      <c r="K101177" s="2">
        <f>DAY(ConsolidatedData[[#This Row],[Date]])</f>
        <v>3</v>
      </c>
    </row>
    <row r="101178" spans="1:11" x14ac:dyDescent="0.25">
      <c r="A101178" s="1" t="s">
        <v>9</v>
      </c>
      <c r="B101178" s="1" t="s">
        <v>292</v>
      </c>
      <c r="C101178">
        <v>39.904200000000003</v>
      </c>
      <c r="D101178">
        <v>116.4074</v>
      </c>
      <c r="E101178" s="5">
        <v>43954</v>
      </c>
      <c r="F101178" s="1">
        <v>0</v>
      </c>
      <c r="G101178" s="1">
        <v>0</v>
      </c>
      <c r="H101178" s="1">
        <v>0</v>
      </c>
      <c r="I101178" s="4">
        <f>YEAR(ConsolidatedData[[#This Row],[Date]])</f>
        <v>2020</v>
      </c>
      <c r="J101178" s="2" t="str">
        <f>TEXT(MONTH(ConsolidatedData[[#This Row],[Date]]),"mmm")</f>
        <v>Jan</v>
      </c>
      <c r="K101178" s="2">
        <f>DAY(ConsolidatedData[[#This Row],[Date]])</f>
        <v>3</v>
      </c>
    </row>
    <row r="101179" spans="1:11" x14ac:dyDescent="0.25">
      <c r="A101179" s="1" t="s">
        <v>9</v>
      </c>
      <c r="B101179" s="1" t="s">
        <v>292</v>
      </c>
      <c r="C101179">
        <v>39.904200000000003</v>
      </c>
      <c r="D101179">
        <v>116.4074</v>
      </c>
      <c r="E101179" s="5">
        <v>43985</v>
      </c>
      <c r="F101179" s="1">
        <v>0</v>
      </c>
      <c r="G101179" s="1">
        <v>0</v>
      </c>
      <c r="H101179" s="1">
        <v>0</v>
      </c>
      <c r="I101179" s="4">
        <f>YEAR(ConsolidatedData[[#This Row],[Date]])</f>
        <v>2020</v>
      </c>
      <c r="J101179" s="2" t="str">
        <f>TEXT(MONTH(ConsolidatedData[[#This Row],[Date]]),"mmm")</f>
        <v>Jan</v>
      </c>
      <c r="K101179" s="2">
        <f>DAY(ConsolidatedData[[#This Row],[Date]])</f>
        <v>3</v>
      </c>
    </row>
    <row r="101180" spans="1:11" x14ac:dyDescent="0.25">
      <c r="A101180" s="1" t="s">
        <v>9</v>
      </c>
      <c r="B101180" s="1" t="s">
        <v>292</v>
      </c>
      <c r="C101180">
        <v>39.904200000000003</v>
      </c>
      <c r="D101180">
        <v>116.4074</v>
      </c>
      <c r="E101180" s="5">
        <v>44015</v>
      </c>
      <c r="F101180" s="1">
        <v>0</v>
      </c>
      <c r="G101180" s="1">
        <v>0</v>
      </c>
      <c r="H101180" s="1">
        <v>0</v>
      </c>
      <c r="I101180" s="4">
        <f>YEAR(ConsolidatedData[[#This Row],[Date]])</f>
        <v>2020</v>
      </c>
      <c r="J101180" s="2" t="str">
        <f>TEXT(MONTH(ConsolidatedData[[#This Row],[Date]]),"mmm")</f>
        <v>Jan</v>
      </c>
      <c r="K101180" s="2">
        <f>DAY(ConsolidatedData[[#This Row],[Date]])</f>
        <v>3</v>
      </c>
    </row>
    <row r="101181" spans="1:11" x14ac:dyDescent="0.25">
      <c r="A101181" s="1" t="s">
        <v>9</v>
      </c>
      <c r="B101181" s="1" t="s">
        <v>292</v>
      </c>
      <c r="C101181">
        <v>39.904200000000003</v>
      </c>
      <c r="D101181">
        <v>116.4074</v>
      </c>
      <c r="E101181" s="5">
        <v>44046</v>
      </c>
      <c r="F101181" s="1">
        <v>0</v>
      </c>
      <c r="G101181" s="1">
        <v>0</v>
      </c>
      <c r="H101181" s="1">
        <v>0</v>
      </c>
      <c r="I101181" s="4">
        <f>YEAR(ConsolidatedData[[#This Row],[Date]])</f>
        <v>2020</v>
      </c>
      <c r="J101181" s="2" t="str">
        <f>TEXT(MONTH(ConsolidatedData[[#This Row],[Date]]),"mmm")</f>
        <v>Jan</v>
      </c>
      <c r="K101181" s="2">
        <f>DAY(ConsolidatedData[[#This Row],[Date]])</f>
        <v>3</v>
      </c>
    </row>
    <row r="101182" spans="1:11" x14ac:dyDescent="0.25">
      <c r="A101182" s="1" t="s">
        <v>9</v>
      </c>
      <c r="B101182" s="1" t="s">
        <v>292</v>
      </c>
      <c r="C101182">
        <v>39.904200000000003</v>
      </c>
      <c r="D101182">
        <v>116.4074</v>
      </c>
      <c r="E101182" s="5">
        <v>44077</v>
      </c>
      <c r="F101182" s="1">
        <v>0</v>
      </c>
      <c r="G101182" s="1">
        <v>0</v>
      </c>
      <c r="H101182" s="1">
        <v>0</v>
      </c>
      <c r="I101182" s="4">
        <f>YEAR(ConsolidatedData[[#This Row],[Date]])</f>
        <v>2020</v>
      </c>
      <c r="J101182" s="2" t="str">
        <f>TEXT(MONTH(ConsolidatedData[[#This Row],[Date]]),"mmm")</f>
        <v>Jan</v>
      </c>
      <c r="K101182" s="2">
        <f>DAY(ConsolidatedData[[#This Row],[Date]])</f>
        <v>3</v>
      </c>
    </row>
    <row r="101183" spans="1:11" x14ac:dyDescent="0.25">
      <c r="A101183" s="1" t="s">
        <v>9</v>
      </c>
      <c r="B101183" s="1" t="s">
        <v>292</v>
      </c>
      <c r="C101183">
        <v>39.904200000000003</v>
      </c>
      <c r="D101183">
        <v>116.4074</v>
      </c>
      <c r="E101183" s="5">
        <v>44107</v>
      </c>
      <c r="F101183" s="1">
        <v>0</v>
      </c>
      <c r="G101183" s="1">
        <v>0</v>
      </c>
      <c r="H101183" s="1">
        <v>0</v>
      </c>
      <c r="I101183" s="4">
        <f>YEAR(ConsolidatedData[[#This Row],[Date]])</f>
        <v>2020</v>
      </c>
      <c r="J101183" s="2" t="str">
        <f>TEXT(MONTH(ConsolidatedData[[#This Row],[Date]]),"mmm")</f>
        <v>Jan</v>
      </c>
      <c r="K101183" s="2">
        <f>DAY(ConsolidatedData[[#This Row],[Date]])</f>
        <v>3</v>
      </c>
    </row>
    <row r="101184" spans="1:11" x14ac:dyDescent="0.25">
      <c r="A101184" s="1" t="s">
        <v>9</v>
      </c>
      <c r="B101184" s="1" t="s">
        <v>292</v>
      </c>
      <c r="C101184">
        <v>39.904200000000003</v>
      </c>
      <c r="D101184">
        <v>116.4074</v>
      </c>
      <c r="E101184" s="5">
        <v>44138</v>
      </c>
      <c r="F101184" s="1">
        <v>0</v>
      </c>
      <c r="G101184" s="1">
        <v>0</v>
      </c>
      <c r="H101184" s="1">
        <v>0</v>
      </c>
      <c r="I101184" s="4">
        <f>YEAR(ConsolidatedData[[#This Row],[Date]])</f>
        <v>2020</v>
      </c>
      <c r="J101184" s="2" t="str">
        <f>TEXT(MONTH(ConsolidatedData[[#This Row],[Date]]),"mmm")</f>
        <v>Jan</v>
      </c>
      <c r="K101184" s="2">
        <f>DAY(ConsolidatedData[[#This Row],[Date]])</f>
        <v>3</v>
      </c>
    </row>
    <row r="101185" spans="1:11" x14ac:dyDescent="0.25">
      <c r="A101185" s="1" t="s">
        <v>9</v>
      </c>
      <c r="B101185" s="1" t="s">
        <v>292</v>
      </c>
      <c r="C101185">
        <v>39.904200000000003</v>
      </c>
      <c r="D101185">
        <v>116.4074</v>
      </c>
      <c r="E101185" s="5">
        <v>44168</v>
      </c>
      <c r="F101185" s="1">
        <v>0</v>
      </c>
      <c r="G101185" s="1">
        <v>0</v>
      </c>
      <c r="H101185" s="1">
        <v>0</v>
      </c>
      <c r="I101185" s="4">
        <f>YEAR(ConsolidatedData[[#This Row],[Date]])</f>
        <v>2020</v>
      </c>
      <c r="J101185" s="2" t="str">
        <f>TEXT(MONTH(ConsolidatedData[[#This Row],[Date]]),"mmm")</f>
        <v>Jan</v>
      </c>
      <c r="K101185" s="2">
        <f>DAY(ConsolidatedData[[#This Row],[Date]])</f>
        <v>3</v>
      </c>
    </row>
    <row r="101186" spans="1:11" x14ac:dyDescent="0.25">
      <c r="A101186" s="1" t="s">
        <v>9</v>
      </c>
      <c r="B101186" s="1" t="s">
        <v>292</v>
      </c>
      <c r="C101186">
        <v>39.904200000000003</v>
      </c>
      <c r="D101186">
        <v>116.4074</v>
      </c>
      <c r="E101186" s="5">
        <v>43834</v>
      </c>
      <c r="F101186" s="1">
        <v>0</v>
      </c>
      <c r="G101186" s="1">
        <v>0</v>
      </c>
      <c r="H101186" s="1">
        <v>0</v>
      </c>
      <c r="I101186" s="4">
        <f>YEAR(ConsolidatedData[[#This Row],[Date]])</f>
        <v>2020</v>
      </c>
      <c r="J101186" s="2" t="str">
        <f>TEXT(MONTH(ConsolidatedData[[#This Row],[Date]]),"mmm")</f>
        <v>Jan</v>
      </c>
      <c r="K101186" s="2">
        <f>DAY(ConsolidatedData[[#This Row],[Date]])</f>
        <v>4</v>
      </c>
    </row>
    <row r="101187" spans="1:11" x14ac:dyDescent="0.25">
      <c r="A101187" s="1" t="s">
        <v>9</v>
      </c>
      <c r="B101187" s="1" t="s">
        <v>292</v>
      </c>
      <c r="C101187">
        <v>39.904200000000003</v>
      </c>
      <c r="D101187">
        <v>116.4074</v>
      </c>
      <c r="E101187" s="5">
        <v>43865</v>
      </c>
      <c r="F101187" s="1">
        <v>0</v>
      </c>
      <c r="G101187" s="1">
        <v>0</v>
      </c>
      <c r="H101187" s="1">
        <v>0</v>
      </c>
      <c r="I101187" s="4">
        <f>YEAR(ConsolidatedData[[#This Row],[Date]])</f>
        <v>2020</v>
      </c>
      <c r="J101187" s="2" t="str">
        <f>TEXT(MONTH(ConsolidatedData[[#This Row],[Date]]),"mmm")</f>
        <v>Jan</v>
      </c>
      <c r="K101187" s="2">
        <f>DAY(ConsolidatedData[[#This Row],[Date]])</f>
        <v>4</v>
      </c>
    </row>
    <row r="101188" spans="1:11" x14ac:dyDescent="0.25">
      <c r="A101188" s="1" t="s">
        <v>9</v>
      </c>
      <c r="B101188" s="1" t="s">
        <v>292</v>
      </c>
      <c r="C101188">
        <v>39.904200000000003</v>
      </c>
      <c r="D101188">
        <v>116.4074</v>
      </c>
      <c r="E101188" s="5">
        <v>43894</v>
      </c>
      <c r="F101188" s="1">
        <v>0</v>
      </c>
      <c r="G101188" s="1">
        <v>0</v>
      </c>
      <c r="H101188" s="1">
        <v>0</v>
      </c>
      <c r="I101188" s="4">
        <f>YEAR(ConsolidatedData[[#This Row],[Date]])</f>
        <v>2020</v>
      </c>
      <c r="J101188" s="2" t="str">
        <f>TEXT(MONTH(ConsolidatedData[[#This Row],[Date]]),"mmm")</f>
        <v>Jan</v>
      </c>
      <c r="K101188" s="2">
        <f>DAY(ConsolidatedData[[#This Row],[Date]])</f>
        <v>4</v>
      </c>
    </row>
    <row r="101189" spans="1:11" x14ac:dyDescent="0.25">
      <c r="A101189" s="1" t="s">
        <v>9</v>
      </c>
      <c r="B101189" s="1" t="s">
        <v>292</v>
      </c>
      <c r="C101189">
        <v>39.904200000000003</v>
      </c>
      <c r="D101189">
        <v>116.4074</v>
      </c>
      <c r="E101189" s="5">
        <v>43925</v>
      </c>
      <c r="F101189" s="1">
        <v>0</v>
      </c>
      <c r="G101189" s="1">
        <v>0</v>
      </c>
      <c r="H101189" s="1">
        <v>0</v>
      </c>
      <c r="I101189" s="4">
        <f>YEAR(ConsolidatedData[[#This Row],[Date]])</f>
        <v>2020</v>
      </c>
      <c r="J101189" s="2" t="str">
        <f>TEXT(MONTH(ConsolidatedData[[#This Row],[Date]]),"mmm")</f>
        <v>Jan</v>
      </c>
      <c r="K101189" s="2">
        <f>DAY(ConsolidatedData[[#This Row],[Date]])</f>
        <v>4</v>
      </c>
    </row>
    <row r="101190" spans="1:11" x14ac:dyDescent="0.25">
      <c r="A101190" s="1" t="s">
        <v>9</v>
      </c>
      <c r="B101190" s="1" t="s">
        <v>292</v>
      </c>
      <c r="C101190">
        <v>39.904200000000003</v>
      </c>
      <c r="D101190">
        <v>116.4074</v>
      </c>
      <c r="E101190" s="5">
        <v>43955</v>
      </c>
      <c r="F101190" s="1">
        <v>0</v>
      </c>
      <c r="G101190" s="1">
        <v>0</v>
      </c>
      <c r="H101190" s="1">
        <v>0</v>
      </c>
      <c r="I101190" s="4">
        <f>YEAR(ConsolidatedData[[#This Row],[Date]])</f>
        <v>2020</v>
      </c>
      <c r="J101190" s="2" t="str">
        <f>TEXT(MONTH(ConsolidatedData[[#This Row],[Date]]),"mmm")</f>
        <v>Jan</v>
      </c>
      <c r="K101190" s="2">
        <f>DAY(ConsolidatedData[[#This Row],[Date]])</f>
        <v>4</v>
      </c>
    </row>
    <row r="101191" spans="1:11" x14ac:dyDescent="0.25">
      <c r="A101191" s="1" t="s">
        <v>9</v>
      </c>
      <c r="B101191" s="1" t="s">
        <v>292</v>
      </c>
      <c r="C101191">
        <v>39.904200000000003</v>
      </c>
      <c r="D101191">
        <v>116.4074</v>
      </c>
      <c r="E101191" s="5">
        <v>43986</v>
      </c>
      <c r="F101191" s="1">
        <v>0</v>
      </c>
      <c r="G101191" s="1">
        <v>0</v>
      </c>
      <c r="H101191" s="1">
        <v>0</v>
      </c>
      <c r="I101191" s="4">
        <f>YEAR(ConsolidatedData[[#This Row],[Date]])</f>
        <v>2020</v>
      </c>
      <c r="J101191" s="2" t="str">
        <f>TEXT(MONTH(ConsolidatedData[[#This Row],[Date]]),"mmm")</f>
        <v>Jan</v>
      </c>
      <c r="K101191" s="2">
        <f>DAY(ConsolidatedData[[#This Row],[Date]])</f>
        <v>4</v>
      </c>
    </row>
    <row r="101192" spans="1:11" x14ac:dyDescent="0.25">
      <c r="A101192" s="1" t="s">
        <v>9</v>
      </c>
      <c r="B101192" s="1" t="s">
        <v>292</v>
      </c>
      <c r="C101192">
        <v>39.904200000000003</v>
      </c>
      <c r="D101192">
        <v>116.4074</v>
      </c>
      <c r="E101192" s="5">
        <v>44016</v>
      </c>
      <c r="F101192" s="1">
        <v>0</v>
      </c>
      <c r="G101192" s="1">
        <v>0</v>
      </c>
      <c r="H101192" s="1">
        <v>0</v>
      </c>
      <c r="I101192" s="4">
        <f>YEAR(ConsolidatedData[[#This Row],[Date]])</f>
        <v>2020</v>
      </c>
      <c r="J101192" s="2" t="str">
        <f>TEXT(MONTH(ConsolidatedData[[#This Row],[Date]]),"mmm")</f>
        <v>Jan</v>
      </c>
      <c r="K101192" s="2">
        <f>DAY(ConsolidatedData[[#This Row],[Date]])</f>
        <v>4</v>
      </c>
    </row>
    <row r="101193" spans="1:11" x14ac:dyDescent="0.25">
      <c r="A101193" s="1" t="s">
        <v>9</v>
      </c>
      <c r="B101193" s="1" t="s">
        <v>292</v>
      </c>
      <c r="C101193">
        <v>39.904200000000003</v>
      </c>
      <c r="D101193">
        <v>116.4074</v>
      </c>
      <c r="E101193" s="5">
        <v>44047</v>
      </c>
      <c r="F101193" s="1">
        <v>0</v>
      </c>
      <c r="G101193" s="1">
        <v>0</v>
      </c>
      <c r="H101193" s="1">
        <v>0</v>
      </c>
      <c r="I101193" s="4">
        <f>YEAR(ConsolidatedData[[#This Row],[Date]])</f>
        <v>2020</v>
      </c>
      <c r="J101193" s="2" t="str">
        <f>TEXT(MONTH(ConsolidatedData[[#This Row],[Date]]),"mmm")</f>
        <v>Jan</v>
      </c>
      <c r="K101193" s="2">
        <f>DAY(ConsolidatedData[[#This Row],[Date]])</f>
        <v>4</v>
      </c>
    </row>
    <row r="101194" spans="1:11" x14ac:dyDescent="0.25">
      <c r="A101194" s="1" t="s">
        <v>9</v>
      </c>
      <c r="B101194" s="1" t="s">
        <v>292</v>
      </c>
      <c r="C101194">
        <v>39.904200000000003</v>
      </c>
      <c r="D101194">
        <v>116.4074</v>
      </c>
      <c r="E101194" s="5">
        <v>44078</v>
      </c>
      <c r="F101194" s="1">
        <v>0</v>
      </c>
      <c r="G101194" s="1">
        <v>0</v>
      </c>
      <c r="H101194" s="1">
        <v>0</v>
      </c>
      <c r="I101194" s="4">
        <f>YEAR(ConsolidatedData[[#This Row],[Date]])</f>
        <v>2020</v>
      </c>
      <c r="J101194" s="2" t="str">
        <f>TEXT(MONTH(ConsolidatedData[[#This Row],[Date]]),"mmm")</f>
        <v>Jan</v>
      </c>
      <c r="K101194" s="2">
        <f>DAY(ConsolidatedData[[#This Row],[Date]])</f>
        <v>4</v>
      </c>
    </row>
    <row r="101195" spans="1:11" x14ac:dyDescent="0.25">
      <c r="A101195" s="1" t="s">
        <v>9</v>
      </c>
      <c r="B101195" s="1" t="s">
        <v>292</v>
      </c>
      <c r="C101195">
        <v>39.904200000000003</v>
      </c>
      <c r="D101195">
        <v>116.4074</v>
      </c>
      <c r="E101195" s="5">
        <v>44108</v>
      </c>
      <c r="F101195" s="1">
        <v>0</v>
      </c>
      <c r="G101195" s="1">
        <v>0</v>
      </c>
      <c r="H101195" s="1">
        <v>0</v>
      </c>
      <c r="I101195" s="4">
        <f>YEAR(ConsolidatedData[[#This Row],[Date]])</f>
        <v>2020</v>
      </c>
      <c r="J101195" s="2" t="str">
        <f>TEXT(MONTH(ConsolidatedData[[#This Row],[Date]]),"mmm")</f>
        <v>Jan</v>
      </c>
      <c r="K101195" s="2">
        <f>DAY(ConsolidatedData[[#This Row],[Date]])</f>
        <v>4</v>
      </c>
    </row>
    <row r="101196" spans="1:11" x14ac:dyDescent="0.25">
      <c r="A101196" s="1" t="s">
        <v>9</v>
      </c>
      <c r="B101196" s="1" t="s">
        <v>292</v>
      </c>
      <c r="C101196">
        <v>39.904200000000003</v>
      </c>
      <c r="D101196">
        <v>116.4074</v>
      </c>
      <c r="E101196" s="5">
        <v>44139</v>
      </c>
      <c r="F101196" s="1">
        <v>0</v>
      </c>
      <c r="G101196" s="1">
        <v>0</v>
      </c>
      <c r="H101196" s="1">
        <v>0</v>
      </c>
      <c r="I101196" s="4">
        <f>YEAR(ConsolidatedData[[#This Row],[Date]])</f>
        <v>2020</v>
      </c>
      <c r="J101196" s="2" t="str">
        <f>TEXT(MONTH(ConsolidatedData[[#This Row],[Date]]),"mmm")</f>
        <v>Jan</v>
      </c>
      <c r="K101196" s="2">
        <f>DAY(ConsolidatedData[[#This Row],[Date]])</f>
        <v>4</v>
      </c>
    </row>
    <row r="101197" spans="1:11" x14ac:dyDescent="0.25">
      <c r="A101197" s="1" t="s">
        <v>9</v>
      </c>
      <c r="B101197" s="1" t="s">
        <v>292</v>
      </c>
      <c r="C101197">
        <v>39.904200000000003</v>
      </c>
      <c r="D101197">
        <v>116.4074</v>
      </c>
      <c r="E101197" s="5">
        <v>44169</v>
      </c>
      <c r="F101197" s="1">
        <v>0</v>
      </c>
      <c r="G101197" s="1">
        <v>0</v>
      </c>
      <c r="H101197" s="1">
        <v>0</v>
      </c>
      <c r="I101197" s="4">
        <f>YEAR(ConsolidatedData[[#This Row],[Date]])</f>
        <v>2020</v>
      </c>
      <c r="J101197" s="2" t="str">
        <f>TEXT(MONTH(ConsolidatedData[[#This Row],[Date]]),"mmm")</f>
        <v>Jan</v>
      </c>
      <c r="K101197" s="2">
        <f>DAY(ConsolidatedData[[#This Row],[Date]])</f>
        <v>4</v>
      </c>
    </row>
    <row r="101198" spans="1:11" x14ac:dyDescent="0.25">
      <c r="A101198" s="1" t="s">
        <v>9</v>
      </c>
      <c r="B101198" s="1" t="s">
        <v>292</v>
      </c>
      <c r="C101198">
        <v>39.904200000000003</v>
      </c>
      <c r="D101198">
        <v>116.4074</v>
      </c>
      <c r="E101198" s="5">
        <v>43835</v>
      </c>
      <c r="F101198" s="1">
        <v>0</v>
      </c>
      <c r="G101198" s="1">
        <v>0</v>
      </c>
      <c r="H101198" s="1">
        <v>0</v>
      </c>
      <c r="I101198" s="4">
        <f>YEAR(ConsolidatedData[[#This Row],[Date]])</f>
        <v>2020</v>
      </c>
      <c r="J101198" s="2" t="str">
        <f>TEXT(MONTH(ConsolidatedData[[#This Row],[Date]]),"mmm")</f>
        <v>Jan</v>
      </c>
      <c r="K101198" s="2">
        <f>DAY(ConsolidatedData[[#This Row],[Date]])</f>
        <v>5</v>
      </c>
    </row>
    <row r="101199" spans="1:11" x14ac:dyDescent="0.25">
      <c r="A101199" s="1" t="s">
        <v>9</v>
      </c>
      <c r="B101199" s="1" t="s">
        <v>292</v>
      </c>
      <c r="C101199">
        <v>39.904200000000003</v>
      </c>
      <c r="D101199">
        <v>116.4074</v>
      </c>
      <c r="E101199" s="5">
        <v>43866</v>
      </c>
      <c r="F101199" s="1">
        <v>0</v>
      </c>
      <c r="G101199" s="1">
        <v>0</v>
      </c>
      <c r="H101199" s="1">
        <v>0</v>
      </c>
      <c r="I101199" s="4">
        <f>YEAR(ConsolidatedData[[#This Row],[Date]])</f>
        <v>2020</v>
      </c>
      <c r="J101199" s="2" t="str">
        <f>TEXT(MONTH(ConsolidatedData[[#This Row],[Date]]),"mmm")</f>
        <v>Jan</v>
      </c>
      <c r="K101199" s="2">
        <f>DAY(ConsolidatedData[[#This Row],[Date]])</f>
        <v>5</v>
      </c>
    </row>
    <row r="101200" spans="1:11" x14ac:dyDescent="0.25">
      <c r="A101200" s="1" t="s">
        <v>9</v>
      </c>
      <c r="B101200" s="1" t="s">
        <v>292</v>
      </c>
      <c r="C101200">
        <v>39.904200000000003</v>
      </c>
      <c r="D101200">
        <v>116.4074</v>
      </c>
      <c r="E101200" s="5">
        <v>43895</v>
      </c>
      <c r="F101200" s="1">
        <v>0</v>
      </c>
      <c r="G101200" s="1">
        <v>0</v>
      </c>
      <c r="H101200" s="1">
        <v>0</v>
      </c>
      <c r="I101200" s="4">
        <f>YEAR(ConsolidatedData[[#This Row],[Date]])</f>
        <v>2020</v>
      </c>
      <c r="J101200" s="2" t="str">
        <f>TEXT(MONTH(ConsolidatedData[[#This Row],[Date]]),"mmm")</f>
        <v>Jan</v>
      </c>
      <c r="K101200" s="2">
        <f>DAY(ConsolidatedData[[#This Row],[Date]])</f>
        <v>5</v>
      </c>
    </row>
    <row r="101201" spans="1:11" x14ac:dyDescent="0.25">
      <c r="A101201" s="1" t="s">
        <v>9</v>
      </c>
      <c r="B101201" s="1" t="s">
        <v>292</v>
      </c>
      <c r="C101201">
        <v>39.904200000000003</v>
      </c>
      <c r="D101201">
        <v>116.4074</v>
      </c>
      <c r="E101201" s="5">
        <v>43926</v>
      </c>
      <c r="F101201" s="1">
        <v>0</v>
      </c>
      <c r="G101201" s="1">
        <v>0</v>
      </c>
      <c r="H101201" s="1">
        <v>0</v>
      </c>
      <c r="I101201" s="4">
        <f>YEAR(ConsolidatedData[[#This Row],[Date]])</f>
        <v>2020</v>
      </c>
      <c r="J101201" s="2" t="str">
        <f>TEXT(MONTH(ConsolidatedData[[#This Row],[Date]]),"mmm")</f>
        <v>Jan</v>
      </c>
      <c r="K101201" s="2">
        <f>DAY(ConsolidatedData[[#This Row],[Date]])</f>
        <v>5</v>
      </c>
    </row>
    <row r="101202" spans="1:11" x14ac:dyDescent="0.25">
      <c r="A101202" s="1" t="s">
        <v>9</v>
      </c>
      <c r="B101202" s="1" t="s">
        <v>292</v>
      </c>
      <c r="C101202">
        <v>39.904200000000003</v>
      </c>
      <c r="D101202">
        <v>116.4074</v>
      </c>
      <c r="E101202" s="5">
        <v>43956</v>
      </c>
      <c r="F101202" s="1">
        <v>0</v>
      </c>
      <c r="G101202" s="1">
        <v>0</v>
      </c>
      <c r="H101202" s="1">
        <v>0</v>
      </c>
      <c r="I101202" s="4">
        <f>YEAR(ConsolidatedData[[#This Row],[Date]])</f>
        <v>2020</v>
      </c>
      <c r="J101202" s="2" t="str">
        <f>TEXT(MONTH(ConsolidatedData[[#This Row],[Date]]),"mmm")</f>
        <v>Jan</v>
      </c>
      <c r="K101202" s="2">
        <f>DAY(ConsolidatedData[[#This Row],[Date]])</f>
        <v>5</v>
      </c>
    </row>
    <row r="101203" spans="1:11" x14ac:dyDescent="0.25">
      <c r="A101203" s="1" t="s">
        <v>9</v>
      </c>
      <c r="B101203" s="1" t="s">
        <v>292</v>
      </c>
      <c r="C101203">
        <v>39.904200000000003</v>
      </c>
      <c r="D101203">
        <v>116.4074</v>
      </c>
      <c r="E101203" s="5">
        <v>43987</v>
      </c>
      <c r="F101203" s="1">
        <v>0</v>
      </c>
      <c r="G101203" s="1">
        <v>0</v>
      </c>
      <c r="H101203" s="1">
        <v>0</v>
      </c>
      <c r="I101203" s="4">
        <f>YEAR(ConsolidatedData[[#This Row],[Date]])</f>
        <v>2020</v>
      </c>
      <c r="J101203" s="2" t="str">
        <f>TEXT(MONTH(ConsolidatedData[[#This Row],[Date]]),"mmm")</f>
        <v>Jan</v>
      </c>
      <c r="K101203" s="2">
        <f>DAY(ConsolidatedData[[#This Row],[Date]])</f>
        <v>5</v>
      </c>
    </row>
    <row r="101204" spans="1:11" x14ac:dyDescent="0.25">
      <c r="A101204" s="1" t="s">
        <v>9</v>
      </c>
      <c r="B101204" s="1" t="s">
        <v>292</v>
      </c>
      <c r="C101204">
        <v>39.904200000000003</v>
      </c>
      <c r="D101204">
        <v>116.4074</v>
      </c>
      <c r="E101204" s="5">
        <v>44017</v>
      </c>
      <c r="F101204" s="1">
        <v>0</v>
      </c>
      <c r="G101204" s="1">
        <v>0</v>
      </c>
      <c r="H101204" s="1">
        <v>0</v>
      </c>
      <c r="I101204" s="4">
        <f>YEAR(ConsolidatedData[[#This Row],[Date]])</f>
        <v>2020</v>
      </c>
      <c r="J101204" s="2" t="str">
        <f>TEXT(MONTH(ConsolidatedData[[#This Row],[Date]]),"mmm")</f>
        <v>Jan</v>
      </c>
      <c r="K101204" s="2">
        <f>DAY(ConsolidatedData[[#This Row],[Date]])</f>
        <v>5</v>
      </c>
    </row>
    <row r="101205" spans="1:11" x14ac:dyDescent="0.25">
      <c r="A101205" s="1" t="s">
        <v>9</v>
      </c>
      <c r="B101205" s="1" t="s">
        <v>292</v>
      </c>
      <c r="C101205">
        <v>39.904200000000003</v>
      </c>
      <c r="D101205">
        <v>116.4074</v>
      </c>
      <c r="E101205" s="5">
        <v>44048</v>
      </c>
      <c r="F101205" s="1">
        <v>0</v>
      </c>
      <c r="G101205" s="1">
        <v>0</v>
      </c>
      <c r="H101205" s="1">
        <v>0</v>
      </c>
      <c r="I101205" s="4">
        <f>YEAR(ConsolidatedData[[#This Row],[Date]])</f>
        <v>2020</v>
      </c>
      <c r="J101205" s="2" t="str">
        <f>TEXT(MONTH(ConsolidatedData[[#This Row],[Date]]),"mmm")</f>
        <v>Jan</v>
      </c>
      <c r="K101205" s="2">
        <f>DAY(ConsolidatedData[[#This Row],[Date]])</f>
        <v>5</v>
      </c>
    </row>
    <row r="101206" spans="1:11" x14ac:dyDescent="0.25">
      <c r="A101206" s="1" t="s">
        <v>9</v>
      </c>
      <c r="B101206" s="1" t="s">
        <v>292</v>
      </c>
      <c r="C101206">
        <v>39.904200000000003</v>
      </c>
      <c r="D101206">
        <v>116.4074</v>
      </c>
      <c r="E101206" s="5">
        <v>44079</v>
      </c>
      <c r="F101206" s="1">
        <v>0</v>
      </c>
      <c r="G101206" s="1">
        <v>0</v>
      </c>
      <c r="H101206" s="1">
        <v>0</v>
      </c>
      <c r="I101206" s="4">
        <f>YEAR(ConsolidatedData[[#This Row],[Date]])</f>
        <v>2020</v>
      </c>
      <c r="J101206" s="2" t="str">
        <f>TEXT(MONTH(ConsolidatedData[[#This Row],[Date]]),"mmm")</f>
        <v>Jan</v>
      </c>
      <c r="K101206" s="2">
        <f>DAY(ConsolidatedData[[#This Row],[Date]])</f>
        <v>5</v>
      </c>
    </row>
    <row r="101207" spans="1:11" x14ac:dyDescent="0.25">
      <c r="A101207" s="1" t="s">
        <v>9</v>
      </c>
      <c r="B101207" s="1" t="s">
        <v>292</v>
      </c>
      <c r="C101207">
        <v>39.904200000000003</v>
      </c>
      <c r="D101207">
        <v>116.4074</v>
      </c>
      <c r="E101207" s="5">
        <v>44109</v>
      </c>
      <c r="F101207" s="1">
        <v>0</v>
      </c>
      <c r="G101207" s="1">
        <v>0</v>
      </c>
      <c r="H101207" s="1">
        <v>0</v>
      </c>
      <c r="I101207" s="4">
        <f>YEAR(ConsolidatedData[[#This Row],[Date]])</f>
        <v>2020</v>
      </c>
      <c r="J101207" s="2" t="str">
        <f>TEXT(MONTH(ConsolidatedData[[#This Row],[Date]]),"mmm")</f>
        <v>Jan</v>
      </c>
      <c r="K101207" s="2">
        <f>DAY(ConsolidatedData[[#This Row],[Date]])</f>
        <v>5</v>
      </c>
    </row>
    <row r="101208" spans="1:11" x14ac:dyDescent="0.25">
      <c r="A101208" s="1" t="s">
        <v>9</v>
      </c>
      <c r="B101208" s="1" t="s">
        <v>292</v>
      </c>
      <c r="C101208">
        <v>39.904200000000003</v>
      </c>
      <c r="D101208">
        <v>116.4074</v>
      </c>
      <c r="E101208" s="5">
        <v>44140</v>
      </c>
      <c r="F101208" s="1">
        <v>0</v>
      </c>
      <c r="G101208" s="1">
        <v>0</v>
      </c>
      <c r="H101208" s="1">
        <v>0</v>
      </c>
      <c r="I101208" s="4">
        <f>YEAR(ConsolidatedData[[#This Row],[Date]])</f>
        <v>2020</v>
      </c>
      <c r="J101208" s="2" t="str">
        <f>TEXT(MONTH(ConsolidatedData[[#This Row],[Date]]),"mmm")</f>
        <v>Jan</v>
      </c>
      <c r="K101208" s="2">
        <f>DAY(ConsolidatedData[[#This Row],[Date]])</f>
        <v>5</v>
      </c>
    </row>
    <row r="101209" spans="1:11" x14ac:dyDescent="0.25">
      <c r="A101209" s="1" t="s">
        <v>9</v>
      </c>
      <c r="B101209" s="1" t="s">
        <v>292</v>
      </c>
      <c r="C101209">
        <v>39.904200000000003</v>
      </c>
      <c r="D101209">
        <v>116.4074</v>
      </c>
      <c r="E101209" s="5">
        <v>44170</v>
      </c>
      <c r="F101209" s="1">
        <v>0</v>
      </c>
      <c r="G101209" s="1">
        <v>0</v>
      </c>
      <c r="H101209" s="1">
        <v>0</v>
      </c>
      <c r="I101209" s="4">
        <f>YEAR(ConsolidatedData[[#This Row],[Date]])</f>
        <v>2020</v>
      </c>
      <c r="J101209" s="2" t="str">
        <f>TEXT(MONTH(ConsolidatedData[[#This Row],[Date]]),"mmm")</f>
        <v>Jan</v>
      </c>
      <c r="K101209" s="2">
        <f>DAY(ConsolidatedData[[#This Row],[Date]])</f>
        <v>5</v>
      </c>
    </row>
    <row r="101210" spans="1:11" x14ac:dyDescent="0.25">
      <c r="A101210" s="1" t="s">
        <v>9</v>
      </c>
      <c r="B101210" s="1" t="s">
        <v>292</v>
      </c>
      <c r="C101210">
        <v>39.904200000000003</v>
      </c>
      <c r="D101210">
        <v>116.4074</v>
      </c>
      <c r="E101210" s="5">
        <v>43836</v>
      </c>
      <c r="F101210" s="1">
        <v>0</v>
      </c>
      <c r="G101210" s="1">
        <v>0</v>
      </c>
      <c r="H101210" s="1">
        <v>0</v>
      </c>
      <c r="I101210" s="4">
        <f>YEAR(ConsolidatedData[[#This Row],[Date]])</f>
        <v>2020</v>
      </c>
      <c r="J101210" s="2" t="str">
        <f>TEXT(MONTH(ConsolidatedData[[#This Row],[Date]]),"mmm")</f>
        <v>Jan</v>
      </c>
      <c r="K101210" s="2">
        <f>DAY(ConsolidatedData[[#This Row],[Date]])</f>
        <v>6</v>
      </c>
    </row>
    <row r="101211" spans="1:11" x14ac:dyDescent="0.25">
      <c r="A101211" s="1" t="s">
        <v>9</v>
      </c>
      <c r="B101211" s="1" t="s">
        <v>292</v>
      </c>
      <c r="C101211">
        <v>39.904200000000003</v>
      </c>
      <c r="D101211">
        <v>116.4074</v>
      </c>
      <c r="E101211" s="5">
        <v>43867</v>
      </c>
      <c r="F101211" s="1">
        <v>0</v>
      </c>
      <c r="G101211" s="1">
        <v>0</v>
      </c>
      <c r="H101211" s="1">
        <v>0</v>
      </c>
      <c r="I101211" s="4">
        <f>YEAR(ConsolidatedData[[#This Row],[Date]])</f>
        <v>2020</v>
      </c>
      <c r="J101211" s="2" t="str">
        <f>TEXT(MONTH(ConsolidatedData[[#This Row],[Date]]),"mmm")</f>
        <v>Jan</v>
      </c>
      <c r="K101211" s="2">
        <f>DAY(ConsolidatedData[[#This Row],[Date]])</f>
        <v>6</v>
      </c>
    </row>
    <row r="101212" spans="1:11" x14ac:dyDescent="0.25">
      <c r="A101212" s="1" t="s">
        <v>9</v>
      </c>
      <c r="B101212" s="1" t="s">
        <v>292</v>
      </c>
      <c r="C101212">
        <v>39.904200000000003</v>
      </c>
      <c r="D101212">
        <v>116.4074</v>
      </c>
      <c r="E101212" s="5">
        <v>43896</v>
      </c>
      <c r="F101212" s="1">
        <v>0</v>
      </c>
      <c r="G101212" s="1">
        <v>0</v>
      </c>
      <c r="H101212" s="1">
        <v>0</v>
      </c>
      <c r="I101212" s="4">
        <f>YEAR(ConsolidatedData[[#This Row],[Date]])</f>
        <v>2020</v>
      </c>
      <c r="J101212" s="2" t="str">
        <f>TEXT(MONTH(ConsolidatedData[[#This Row],[Date]]),"mmm")</f>
        <v>Jan</v>
      </c>
      <c r="K101212" s="2">
        <f>DAY(ConsolidatedData[[#This Row],[Date]])</f>
        <v>6</v>
      </c>
    </row>
    <row r="101213" spans="1:11" x14ac:dyDescent="0.25">
      <c r="A101213" s="1" t="s">
        <v>9</v>
      </c>
      <c r="B101213" s="1" t="s">
        <v>292</v>
      </c>
      <c r="C101213">
        <v>39.904200000000003</v>
      </c>
      <c r="D101213">
        <v>116.4074</v>
      </c>
      <c r="E101213" s="5">
        <v>43927</v>
      </c>
      <c r="F101213" s="1">
        <v>0</v>
      </c>
      <c r="G101213" s="1">
        <v>0</v>
      </c>
      <c r="H101213" s="1">
        <v>0</v>
      </c>
      <c r="I101213" s="4">
        <f>YEAR(ConsolidatedData[[#This Row],[Date]])</f>
        <v>2020</v>
      </c>
      <c r="J101213" s="2" t="str">
        <f>TEXT(MONTH(ConsolidatedData[[#This Row],[Date]]),"mmm")</f>
        <v>Jan</v>
      </c>
      <c r="K101213" s="2">
        <f>DAY(ConsolidatedData[[#This Row],[Date]])</f>
        <v>6</v>
      </c>
    </row>
    <row r="101214" spans="1:11" x14ac:dyDescent="0.25">
      <c r="A101214" s="1" t="s">
        <v>9</v>
      </c>
      <c r="B101214" s="1" t="s">
        <v>292</v>
      </c>
      <c r="C101214">
        <v>39.904200000000003</v>
      </c>
      <c r="D101214">
        <v>116.4074</v>
      </c>
      <c r="E101214" s="5">
        <v>43957</v>
      </c>
      <c r="F101214" s="1">
        <v>0</v>
      </c>
      <c r="G101214" s="1">
        <v>0</v>
      </c>
      <c r="H101214" s="1">
        <v>0</v>
      </c>
      <c r="I101214" s="4">
        <f>YEAR(ConsolidatedData[[#This Row],[Date]])</f>
        <v>2020</v>
      </c>
      <c r="J101214" s="2" t="str">
        <f>TEXT(MONTH(ConsolidatedData[[#This Row],[Date]]),"mmm")</f>
        <v>Jan</v>
      </c>
      <c r="K101214" s="2">
        <f>DAY(ConsolidatedData[[#This Row],[Date]])</f>
        <v>6</v>
      </c>
    </row>
    <row r="101215" spans="1:11" x14ac:dyDescent="0.25">
      <c r="A101215" s="1" t="s">
        <v>9</v>
      </c>
      <c r="B101215" s="1" t="s">
        <v>292</v>
      </c>
      <c r="C101215">
        <v>39.904200000000003</v>
      </c>
      <c r="D101215">
        <v>116.4074</v>
      </c>
      <c r="E101215" s="5">
        <v>43988</v>
      </c>
      <c r="F101215" s="1">
        <v>0</v>
      </c>
      <c r="G101215" s="1">
        <v>0</v>
      </c>
      <c r="H101215" s="1">
        <v>0</v>
      </c>
      <c r="I101215" s="4">
        <f>YEAR(ConsolidatedData[[#This Row],[Date]])</f>
        <v>2020</v>
      </c>
      <c r="J101215" s="2" t="str">
        <f>TEXT(MONTH(ConsolidatedData[[#This Row],[Date]]),"mmm")</f>
        <v>Jan</v>
      </c>
      <c r="K101215" s="2">
        <f>DAY(ConsolidatedData[[#This Row],[Date]])</f>
        <v>6</v>
      </c>
    </row>
    <row r="101216" spans="1:11" x14ac:dyDescent="0.25">
      <c r="A101216" s="1" t="s">
        <v>9</v>
      </c>
      <c r="B101216" s="1" t="s">
        <v>292</v>
      </c>
      <c r="C101216">
        <v>39.904200000000003</v>
      </c>
      <c r="D101216">
        <v>116.4074</v>
      </c>
      <c r="E101216" s="5">
        <v>44018</v>
      </c>
      <c r="F101216" s="1">
        <v>0</v>
      </c>
      <c r="G101216" s="1">
        <v>0</v>
      </c>
      <c r="H101216" s="1">
        <v>0</v>
      </c>
      <c r="I101216" s="4">
        <f>YEAR(ConsolidatedData[[#This Row],[Date]])</f>
        <v>2020</v>
      </c>
      <c r="J101216" s="2" t="str">
        <f>TEXT(MONTH(ConsolidatedData[[#This Row],[Date]]),"mmm")</f>
        <v>Jan</v>
      </c>
      <c r="K101216" s="2">
        <f>DAY(ConsolidatedData[[#This Row],[Date]])</f>
        <v>6</v>
      </c>
    </row>
    <row r="101217" spans="1:11" x14ac:dyDescent="0.25">
      <c r="A101217" s="1" t="s">
        <v>9</v>
      </c>
      <c r="B101217" s="1" t="s">
        <v>292</v>
      </c>
      <c r="C101217">
        <v>39.904200000000003</v>
      </c>
      <c r="D101217">
        <v>116.4074</v>
      </c>
      <c r="E101217" s="5">
        <v>44049</v>
      </c>
      <c r="F101217" s="1">
        <v>0</v>
      </c>
      <c r="G101217" s="1">
        <v>0</v>
      </c>
      <c r="H101217" s="1">
        <v>0</v>
      </c>
      <c r="I101217" s="4">
        <f>YEAR(ConsolidatedData[[#This Row],[Date]])</f>
        <v>2020</v>
      </c>
      <c r="J101217" s="2" t="str">
        <f>TEXT(MONTH(ConsolidatedData[[#This Row],[Date]]),"mmm")</f>
        <v>Jan</v>
      </c>
      <c r="K101217" s="2">
        <f>DAY(ConsolidatedData[[#This Row],[Date]])</f>
        <v>6</v>
      </c>
    </row>
    <row r="101218" spans="1:11" x14ac:dyDescent="0.25">
      <c r="A101218" s="1" t="s">
        <v>9</v>
      </c>
      <c r="B101218" s="1" t="s">
        <v>292</v>
      </c>
      <c r="C101218">
        <v>39.904200000000003</v>
      </c>
      <c r="D101218">
        <v>116.4074</v>
      </c>
      <c r="E101218" s="5">
        <v>44080</v>
      </c>
      <c r="F101218" s="1">
        <v>0</v>
      </c>
      <c r="G101218" s="1">
        <v>0</v>
      </c>
      <c r="H101218" s="1">
        <v>0</v>
      </c>
      <c r="I101218" s="4">
        <f>YEAR(ConsolidatedData[[#This Row],[Date]])</f>
        <v>2020</v>
      </c>
      <c r="J101218" s="2" t="str">
        <f>TEXT(MONTH(ConsolidatedData[[#This Row],[Date]]),"mmm")</f>
        <v>Jan</v>
      </c>
      <c r="K101218" s="2">
        <f>DAY(ConsolidatedData[[#This Row],[Date]])</f>
        <v>6</v>
      </c>
    </row>
    <row r="101219" spans="1:11" x14ac:dyDescent="0.25">
      <c r="A101219" s="1" t="s">
        <v>9</v>
      </c>
      <c r="B101219" s="1" t="s">
        <v>292</v>
      </c>
      <c r="C101219">
        <v>39.904200000000003</v>
      </c>
      <c r="D101219">
        <v>116.4074</v>
      </c>
      <c r="E101219" s="5">
        <v>44110</v>
      </c>
      <c r="F101219" s="1">
        <v>0</v>
      </c>
      <c r="G101219" s="1">
        <v>0</v>
      </c>
      <c r="H101219" s="1">
        <v>0</v>
      </c>
      <c r="I101219" s="4">
        <f>YEAR(ConsolidatedData[[#This Row],[Date]])</f>
        <v>2020</v>
      </c>
      <c r="J101219" s="2" t="str">
        <f>TEXT(MONTH(ConsolidatedData[[#This Row],[Date]]),"mmm")</f>
        <v>Jan</v>
      </c>
      <c r="K101219" s="2">
        <f>DAY(ConsolidatedData[[#This Row],[Date]])</f>
        <v>6</v>
      </c>
    </row>
    <row r="101220" spans="1:11" x14ac:dyDescent="0.25">
      <c r="A101220" s="1" t="s">
        <v>9</v>
      </c>
      <c r="B101220" s="1" t="s">
        <v>292</v>
      </c>
      <c r="C101220">
        <v>39.904200000000003</v>
      </c>
      <c r="D101220">
        <v>116.4074</v>
      </c>
      <c r="E101220" s="5">
        <v>44141</v>
      </c>
      <c r="F101220" s="1">
        <v>0</v>
      </c>
      <c r="G101220" s="1">
        <v>0</v>
      </c>
      <c r="H101220" s="1">
        <v>0</v>
      </c>
      <c r="I101220" s="4">
        <f>YEAR(ConsolidatedData[[#This Row],[Date]])</f>
        <v>2020</v>
      </c>
      <c r="J101220" s="2" t="str">
        <f>TEXT(MONTH(ConsolidatedData[[#This Row],[Date]]),"mmm")</f>
        <v>Jan</v>
      </c>
      <c r="K101220" s="2">
        <f>DAY(ConsolidatedData[[#This Row],[Date]])</f>
        <v>6</v>
      </c>
    </row>
    <row r="101221" spans="1:11" x14ac:dyDescent="0.25">
      <c r="A101221" s="1" t="s">
        <v>9</v>
      </c>
      <c r="B101221" s="1" t="s">
        <v>292</v>
      </c>
      <c r="C101221">
        <v>39.904200000000003</v>
      </c>
      <c r="D101221">
        <v>116.4074</v>
      </c>
      <c r="E101221" s="5">
        <v>44171</v>
      </c>
      <c r="F101221" s="1">
        <v>0</v>
      </c>
      <c r="G101221" s="1">
        <v>0</v>
      </c>
      <c r="H101221" s="1">
        <v>0</v>
      </c>
      <c r="I101221" s="4">
        <f>YEAR(ConsolidatedData[[#This Row],[Date]])</f>
        <v>2020</v>
      </c>
      <c r="J101221" s="2" t="str">
        <f>TEXT(MONTH(ConsolidatedData[[#This Row],[Date]]),"mmm")</f>
        <v>Jan</v>
      </c>
      <c r="K101221" s="2">
        <f>DAY(ConsolidatedData[[#This Row],[Date]])</f>
        <v>6</v>
      </c>
    </row>
    <row r="101222" spans="1:11" x14ac:dyDescent="0.25">
      <c r="A101222" s="1" t="s">
        <v>9</v>
      </c>
      <c r="B101222" s="1" t="s">
        <v>292</v>
      </c>
      <c r="C101222">
        <v>39.904200000000003</v>
      </c>
      <c r="D101222">
        <v>116.4074</v>
      </c>
      <c r="E101222" s="5">
        <v>43837</v>
      </c>
      <c r="F101222" s="1">
        <v>0</v>
      </c>
      <c r="G101222" s="1">
        <v>0</v>
      </c>
      <c r="H101222" s="1">
        <v>0</v>
      </c>
      <c r="I101222" s="4">
        <f>YEAR(ConsolidatedData[[#This Row],[Date]])</f>
        <v>2020</v>
      </c>
      <c r="J101222" s="2" t="str">
        <f>TEXT(MONTH(ConsolidatedData[[#This Row],[Date]]),"mmm")</f>
        <v>Jan</v>
      </c>
      <c r="K101222" s="2">
        <f>DAY(ConsolidatedData[[#This Row],[Date]])</f>
        <v>7</v>
      </c>
    </row>
    <row r="101223" spans="1:11" x14ac:dyDescent="0.25">
      <c r="A101223" s="1" t="s">
        <v>9</v>
      </c>
      <c r="B101223" s="1" t="s">
        <v>292</v>
      </c>
      <c r="C101223">
        <v>39.904200000000003</v>
      </c>
      <c r="D101223">
        <v>116.4074</v>
      </c>
      <c r="E101223" s="5">
        <v>43868</v>
      </c>
      <c r="F101223" s="1">
        <v>0</v>
      </c>
      <c r="G101223" s="1">
        <v>0</v>
      </c>
      <c r="H101223" s="1">
        <v>0</v>
      </c>
      <c r="I101223" s="4">
        <f>YEAR(ConsolidatedData[[#This Row],[Date]])</f>
        <v>2020</v>
      </c>
      <c r="J101223" s="2" t="str">
        <f>TEXT(MONTH(ConsolidatedData[[#This Row],[Date]]),"mmm")</f>
        <v>Jan</v>
      </c>
      <c r="K101223" s="2">
        <f>DAY(ConsolidatedData[[#This Row],[Date]])</f>
        <v>7</v>
      </c>
    </row>
    <row r="101224" spans="1:11" x14ac:dyDescent="0.25">
      <c r="A101224" s="1" t="s">
        <v>9</v>
      </c>
      <c r="B101224" s="1" t="s">
        <v>292</v>
      </c>
      <c r="C101224">
        <v>39.904200000000003</v>
      </c>
      <c r="D101224">
        <v>116.4074</v>
      </c>
      <c r="E101224" s="5">
        <v>43897</v>
      </c>
      <c r="F101224" s="1">
        <v>0</v>
      </c>
      <c r="G101224" s="1">
        <v>0</v>
      </c>
      <c r="H101224" s="1">
        <v>0</v>
      </c>
      <c r="I101224" s="4">
        <f>YEAR(ConsolidatedData[[#This Row],[Date]])</f>
        <v>2020</v>
      </c>
      <c r="J101224" s="2" t="str">
        <f>TEXT(MONTH(ConsolidatedData[[#This Row],[Date]]),"mmm")</f>
        <v>Jan</v>
      </c>
      <c r="K101224" s="2">
        <f>DAY(ConsolidatedData[[#This Row],[Date]])</f>
        <v>7</v>
      </c>
    </row>
    <row r="101225" spans="1:11" x14ac:dyDescent="0.25">
      <c r="A101225" s="1" t="s">
        <v>9</v>
      </c>
      <c r="B101225" s="1" t="s">
        <v>292</v>
      </c>
      <c r="C101225">
        <v>39.904200000000003</v>
      </c>
      <c r="D101225">
        <v>116.4074</v>
      </c>
      <c r="E101225" s="5">
        <v>43928</v>
      </c>
      <c r="F101225" s="1">
        <v>0</v>
      </c>
      <c r="G101225" s="1">
        <v>0</v>
      </c>
      <c r="H101225" s="1">
        <v>0</v>
      </c>
      <c r="I101225" s="4">
        <f>YEAR(ConsolidatedData[[#This Row],[Date]])</f>
        <v>2020</v>
      </c>
      <c r="J101225" s="2" t="str">
        <f>TEXT(MONTH(ConsolidatedData[[#This Row],[Date]]),"mmm")</f>
        <v>Jan</v>
      </c>
      <c r="K101225" s="2">
        <f>DAY(ConsolidatedData[[#This Row],[Date]])</f>
        <v>7</v>
      </c>
    </row>
    <row r="101226" spans="1:11" x14ac:dyDescent="0.25">
      <c r="A101226" s="1" t="s">
        <v>9</v>
      </c>
      <c r="B101226" s="1" t="s">
        <v>292</v>
      </c>
      <c r="C101226">
        <v>39.904200000000003</v>
      </c>
      <c r="D101226">
        <v>116.4074</v>
      </c>
      <c r="E101226" s="5">
        <v>43958</v>
      </c>
      <c r="F101226" s="1">
        <v>0</v>
      </c>
      <c r="G101226" s="1">
        <v>0</v>
      </c>
      <c r="H101226" s="1">
        <v>0</v>
      </c>
      <c r="I101226" s="4">
        <f>YEAR(ConsolidatedData[[#This Row],[Date]])</f>
        <v>2020</v>
      </c>
      <c r="J101226" s="2" t="str">
        <f>TEXT(MONTH(ConsolidatedData[[#This Row],[Date]]),"mmm")</f>
        <v>Jan</v>
      </c>
      <c r="K101226" s="2">
        <f>DAY(ConsolidatedData[[#This Row],[Date]])</f>
        <v>7</v>
      </c>
    </row>
    <row r="101227" spans="1:11" x14ac:dyDescent="0.25">
      <c r="A101227" s="1" t="s">
        <v>9</v>
      </c>
      <c r="B101227" s="1" t="s">
        <v>292</v>
      </c>
      <c r="C101227">
        <v>39.904200000000003</v>
      </c>
      <c r="D101227">
        <v>116.4074</v>
      </c>
      <c r="E101227" s="5">
        <v>43989</v>
      </c>
      <c r="F101227" s="1">
        <v>0</v>
      </c>
      <c r="G101227" s="1">
        <v>0</v>
      </c>
      <c r="H101227" s="1">
        <v>0</v>
      </c>
      <c r="I101227" s="4">
        <f>YEAR(ConsolidatedData[[#This Row],[Date]])</f>
        <v>2020</v>
      </c>
      <c r="J101227" s="2" t="str">
        <f>TEXT(MONTH(ConsolidatedData[[#This Row],[Date]]),"mmm")</f>
        <v>Jan</v>
      </c>
      <c r="K101227" s="2">
        <f>DAY(ConsolidatedData[[#This Row],[Date]])</f>
        <v>7</v>
      </c>
    </row>
    <row r="101228" spans="1:11" x14ac:dyDescent="0.25">
      <c r="A101228" s="1" t="s">
        <v>9</v>
      </c>
      <c r="B101228" s="1" t="s">
        <v>292</v>
      </c>
      <c r="C101228">
        <v>39.904200000000003</v>
      </c>
      <c r="D101228">
        <v>116.4074</v>
      </c>
      <c r="E101228" s="5">
        <v>44019</v>
      </c>
      <c r="F101228" s="1">
        <v>0</v>
      </c>
      <c r="G101228" s="1">
        <v>0</v>
      </c>
      <c r="H101228" s="1">
        <v>0</v>
      </c>
      <c r="I101228" s="4">
        <f>YEAR(ConsolidatedData[[#This Row],[Date]])</f>
        <v>2020</v>
      </c>
      <c r="J101228" s="2" t="str">
        <f>TEXT(MONTH(ConsolidatedData[[#This Row],[Date]]),"mmm")</f>
        <v>Jan</v>
      </c>
      <c r="K101228" s="2">
        <f>DAY(ConsolidatedData[[#This Row],[Date]])</f>
        <v>7</v>
      </c>
    </row>
    <row r="101229" spans="1:11" x14ac:dyDescent="0.25">
      <c r="A101229" s="1" t="s">
        <v>9</v>
      </c>
      <c r="B101229" s="1" t="s">
        <v>292</v>
      </c>
      <c r="C101229">
        <v>39.904200000000003</v>
      </c>
      <c r="D101229">
        <v>116.4074</v>
      </c>
      <c r="E101229" s="5">
        <v>44050</v>
      </c>
      <c r="F101229" s="1">
        <v>0</v>
      </c>
      <c r="G101229" s="1">
        <v>0</v>
      </c>
      <c r="H101229" s="1">
        <v>0</v>
      </c>
      <c r="I101229" s="4">
        <f>YEAR(ConsolidatedData[[#This Row],[Date]])</f>
        <v>2020</v>
      </c>
      <c r="J101229" s="2" t="str">
        <f>TEXT(MONTH(ConsolidatedData[[#This Row],[Date]]),"mmm")</f>
        <v>Jan</v>
      </c>
      <c r="K101229" s="2">
        <f>DAY(ConsolidatedData[[#This Row],[Date]])</f>
        <v>7</v>
      </c>
    </row>
    <row r="101230" spans="1:11" x14ac:dyDescent="0.25">
      <c r="A101230" s="1" t="s">
        <v>9</v>
      </c>
      <c r="B101230" s="1" t="s">
        <v>292</v>
      </c>
      <c r="C101230">
        <v>39.904200000000003</v>
      </c>
      <c r="D101230">
        <v>116.4074</v>
      </c>
      <c r="E101230" s="5">
        <v>44081</v>
      </c>
      <c r="F101230" s="1">
        <v>0</v>
      </c>
      <c r="G101230" s="1">
        <v>0</v>
      </c>
      <c r="H101230" s="1">
        <v>0</v>
      </c>
      <c r="I101230" s="4">
        <f>YEAR(ConsolidatedData[[#This Row],[Date]])</f>
        <v>2020</v>
      </c>
      <c r="J101230" s="2" t="str">
        <f>TEXT(MONTH(ConsolidatedData[[#This Row],[Date]]),"mmm")</f>
        <v>Jan</v>
      </c>
      <c r="K101230" s="2">
        <f>DAY(ConsolidatedData[[#This Row],[Date]])</f>
        <v>7</v>
      </c>
    </row>
    <row r="101231" spans="1:11" x14ac:dyDescent="0.25">
      <c r="A101231" s="1" t="s">
        <v>9</v>
      </c>
      <c r="B101231" s="1" t="s">
        <v>292</v>
      </c>
      <c r="C101231">
        <v>39.904200000000003</v>
      </c>
      <c r="D101231">
        <v>116.4074</v>
      </c>
      <c r="E101231" s="5">
        <v>44111</v>
      </c>
      <c r="F101231" s="1">
        <v>0</v>
      </c>
      <c r="G101231" s="1">
        <v>0</v>
      </c>
      <c r="H101231" s="1">
        <v>0</v>
      </c>
      <c r="I101231" s="4">
        <f>YEAR(ConsolidatedData[[#This Row],[Date]])</f>
        <v>2020</v>
      </c>
      <c r="J101231" s="2" t="str">
        <f>TEXT(MONTH(ConsolidatedData[[#This Row],[Date]]),"mmm")</f>
        <v>Jan</v>
      </c>
      <c r="K101231" s="2">
        <f>DAY(ConsolidatedData[[#This Row],[Date]])</f>
        <v>7</v>
      </c>
    </row>
    <row r="101232" spans="1:11" x14ac:dyDescent="0.25">
      <c r="A101232" s="1" t="s">
        <v>9</v>
      </c>
      <c r="B101232" s="1" t="s">
        <v>292</v>
      </c>
      <c r="C101232">
        <v>39.904200000000003</v>
      </c>
      <c r="D101232">
        <v>116.4074</v>
      </c>
      <c r="E101232" s="5">
        <v>44142</v>
      </c>
      <c r="F101232" s="1">
        <v>0</v>
      </c>
      <c r="G101232" s="1">
        <v>0</v>
      </c>
      <c r="H101232" s="1">
        <v>0</v>
      </c>
      <c r="I101232" s="4">
        <f>YEAR(ConsolidatedData[[#This Row],[Date]])</f>
        <v>2020</v>
      </c>
      <c r="J101232" s="2" t="str">
        <f>TEXT(MONTH(ConsolidatedData[[#This Row],[Date]]),"mmm")</f>
        <v>Jan</v>
      </c>
      <c r="K101232" s="2">
        <f>DAY(ConsolidatedData[[#This Row],[Date]])</f>
        <v>7</v>
      </c>
    </row>
    <row r="101233" spans="1:11" x14ac:dyDescent="0.25">
      <c r="A101233" s="1" t="s">
        <v>9</v>
      </c>
      <c r="B101233" s="1" t="s">
        <v>292</v>
      </c>
      <c r="C101233">
        <v>39.904200000000003</v>
      </c>
      <c r="D101233">
        <v>116.4074</v>
      </c>
      <c r="E101233" s="5">
        <v>44172</v>
      </c>
      <c r="F101233" s="1">
        <v>0</v>
      </c>
      <c r="G101233" s="1">
        <v>0</v>
      </c>
      <c r="H101233" s="1">
        <v>0</v>
      </c>
      <c r="I101233" s="4">
        <f>YEAR(ConsolidatedData[[#This Row],[Date]])</f>
        <v>2020</v>
      </c>
      <c r="J101233" s="2" t="str">
        <f>TEXT(MONTH(ConsolidatedData[[#This Row],[Date]]),"mmm")</f>
        <v>Jan</v>
      </c>
      <c r="K101233" s="2">
        <f>DAY(ConsolidatedData[[#This Row],[Date]])</f>
        <v>7</v>
      </c>
    </row>
    <row r="101234" spans="1:11" x14ac:dyDescent="0.25">
      <c r="A101234" s="1" t="s">
        <v>9</v>
      </c>
      <c r="B101234" s="1" t="s">
        <v>292</v>
      </c>
      <c r="C101234">
        <v>39.904200000000003</v>
      </c>
      <c r="D101234">
        <v>116.4074</v>
      </c>
      <c r="E101234" s="5">
        <v>43838</v>
      </c>
      <c r="F101234" s="1">
        <v>0</v>
      </c>
      <c r="G101234" s="1">
        <v>0</v>
      </c>
      <c r="H101234" s="1">
        <v>0</v>
      </c>
      <c r="I101234" s="4">
        <f>YEAR(ConsolidatedData[[#This Row],[Date]])</f>
        <v>2020</v>
      </c>
      <c r="J101234" s="2" t="str">
        <f>TEXT(MONTH(ConsolidatedData[[#This Row],[Date]]),"mmm")</f>
        <v>Jan</v>
      </c>
      <c r="K101234" s="2">
        <f>DAY(ConsolidatedData[[#This Row],[Date]])</f>
        <v>8</v>
      </c>
    </row>
    <row r="101235" spans="1:11" x14ac:dyDescent="0.25">
      <c r="A101235" s="1" t="s">
        <v>9</v>
      </c>
      <c r="B101235" s="1" t="s">
        <v>292</v>
      </c>
      <c r="C101235">
        <v>39.904200000000003</v>
      </c>
      <c r="D101235">
        <v>116.4074</v>
      </c>
      <c r="E101235" s="5">
        <v>43869</v>
      </c>
      <c r="F101235" s="1">
        <v>0</v>
      </c>
      <c r="G101235" s="1">
        <v>0</v>
      </c>
      <c r="H101235" s="1">
        <v>0</v>
      </c>
      <c r="I101235" s="4">
        <f>YEAR(ConsolidatedData[[#This Row],[Date]])</f>
        <v>2020</v>
      </c>
      <c r="J101235" s="2" t="str">
        <f>TEXT(MONTH(ConsolidatedData[[#This Row],[Date]]),"mmm")</f>
        <v>Jan</v>
      </c>
      <c r="K101235" s="2">
        <f>DAY(ConsolidatedData[[#This Row],[Date]])</f>
        <v>8</v>
      </c>
    </row>
    <row r="101236" spans="1:11" x14ac:dyDescent="0.25">
      <c r="A101236" s="1" t="s">
        <v>9</v>
      </c>
      <c r="B101236" s="1" t="s">
        <v>292</v>
      </c>
      <c r="C101236">
        <v>39.904200000000003</v>
      </c>
      <c r="D101236">
        <v>116.4074</v>
      </c>
      <c r="E101236" s="5">
        <v>43898</v>
      </c>
      <c r="F101236" s="1">
        <v>0</v>
      </c>
      <c r="G101236" s="1">
        <v>0</v>
      </c>
      <c r="H101236" s="1">
        <v>0</v>
      </c>
      <c r="I101236" s="4">
        <f>YEAR(ConsolidatedData[[#This Row],[Date]])</f>
        <v>2020</v>
      </c>
      <c r="J101236" s="2" t="str">
        <f>TEXT(MONTH(ConsolidatedData[[#This Row],[Date]]),"mmm")</f>
        <v>Jan</v>
      </c>
      <c r="K101236" s="2">
        <f>DAY(ConsolidatedData[[#This Row],[Date]])</f>
        <v>8</v>
      </c>
    </row>
    <row r="101237" spans="1:11" x14ac:dyDescent="0.25">
      <c r="A101237" s="1" t="s">
        <v>9</v>
      </c>
      <c r="B101237" s="1" t="s">
        <v>292</v>
      </c>
      <c r="C101237">
        <v>39.904200000000003</v>
      </c>
      <c r="D101237">
        <v>116.4074</v>
      </c>
      <c r="E101237" s="5">
        <v>43929</v>
      </c>
      <c r="F101237" s="1">
        <v>0</v>
      </c>
      <c r="G101237" s="1">
        <v>0</v>
      </c>
      <c r="H101237" s="1">
        <v>0</v>
      </c>
      <c r="I101237" s="4">
        <f>YEAR(ConsolidatedData[[#This Row],[Date]])</f>
        <v>2020</v>
      </c>
      <c r="J101237" s="2" t="str">
        <f>TEXT(MONTH(ConsolidatedData[[#This Row],[Date]]),"mmm")</f>
        <v>Jan</v>
      </c>
      <c r="K101237" s="2">
        <f>DAY(ConsolidatedData[[#This Row],[Date]])</f>
        <v>8</v>
      </c>
    </row>
    <row r="101238" spans="1:11" x14ac:dyDescent="0.25">
      <c r="A101238" s="1" t="s">
        <v>9</v>
      </c>
      <c r="B101238" s="1" t="s">
        <v>292</v>
      </c>
      <c r="C101238">
        <v>39.904200000000003</v>
      </c>
      <c r="D101238">
        <v>116.4074</v>
      </c>
      <c r="E101238" s="5">
        <v>43959</v>
      </c>
      <c r="F101238" s="1">
        <v>0</v>
      </c>
      <c r="G101238" s="1">
        <v>0</v>
      </c>
      <c r="H101238" s="1">
        <v>0</v>
      </c>
      <c r="I101238" s="4">
        <f>YEAR(ConsolidatedData[[#This Row],[Date]])</f>
        <v>2020</v>
      </c>
      <c r="J101238" s="2" t="str">
        <f>TEXT(MONTH(ConsolidatedData[[#This Row],[Date]]),"mmm")</f>
        <v>Jan</v>
      </c>
      <c r="K101238" s="2">
        <f>DAY(ConsolidatedData[[#This Row],[Date]])</f>
        <v>8</v>
      </c>
    </row>
    <row r="101239" spans="1:11" x14ac:dyDescent="0.25">
      <c r="A101239" s="1" t="s">
        <v>9</v>
      </c>
      <c r="B101239" s="1" t="s">
        <v>292</v>
      </c>
      <c r="C101239">
        <v>39.904200000000003</v>
      </c>
      <c r="D101239">
        <v>116.4074</v>
      </c>
      <c r="E101239" s="5">
        <v>43990</v>
      </c>
      <c r="F101239" s="1">
        <v>0</v>
      </c>
      <c r="G101239" s="1">
        <v>0</v>
      </c>
      <c r="H101239" s="1">
        <v>0</v>
      </c>
      <c r="I101239" s="4">
        <f>YEAR(ConsolidatedData[[#This Row],[Date]])</f>
        <v>2020</v>
      </c>
      <c r="J101239" s="2" t="str">
        <f>TEXT(MONTH(ConsolidatedData[[#This Row],[Date]]),"mmm")</f>
        <v>Jan</v>
      </c>
      <c r="K101239" s="2">
        <f>DAY(ConsolidatedData[[#This Row],[Date]])</f>
        <v>8</v>
      </c>
    </row>
    <row r="101240" spans="1:11" x14ac:dyDescent="0.25">
      <c r="A101240" s="1" t="s">
        <v>9</v>
      </c>
      <c r="B101240" s="1" t="s">
        <v>292</v>
      </c>
      <c r="C101240">
        <v>39.904200000000003</v>
      </c>
      <c r="D101240">
        <v>116.4074</v>
      </c>
      <c r="E101240" s="5">
        <v>44020</v>
      </c>
      <c r="F101240" s="1">
        <v>0</v>
      </c>
      <c r="G101240" s="1">
        <v>0</v>
      </c>
      <c r="H101240" s="1">
        <v>0</v>
      </c>
      <c r="I101240" s="4">
        <f>YEAR(ConsolidatedData[[#This Row],[Date]])</f>
        <v>2020</v>
      </c>
      <c r="J101240" s="2" t="str">
        <f>TEXT(MONTH(ConsolidatedData[[#This Row],[Date]]),"mmm")</f>
        <v>Jan</v>
      </c>
      <c r="K101240" s="2">
        <f>DAY(ConsolidatedData[[#This Row],[Date]])</f>
        <v>8</v>
      </c>
    </row>
    <row r="101241" spans="1:11" x14ac:dyDescent="0.25">
      <c r="A101241" s="1" t="s">
        <v>9</v>
      </c>
      <c r="B101241" s="1" t="s">
        <v>292</v>
      </c>
      <c r="C101241">
        <v>39.904200000000003</v>
      </c>
      <c r="D101241">
        <v>116.4074</v>
      </c>
      <c r="E101241" s="5">
        <v>44051</v>
      </c>
      <c r="F101241" s="1">
        <v>0</v>
      </c>
      <c r="G101241" s="1">
        <v>0</v>
      </c>
      <c r="H101241" s="1">
        <v>0</v>
      </c>
      <c r="I101241" s="4">
        <f>YEAR(ConsolidatedData[[#This Row],[Date]])</f>
        <v>2020</v>
      </c>
      <c r="J101241" s="2" t="str">
        <f>TEXT(MONTH(ConsolidatedData[[#This Row],[Date]]),"mmm")</f>
        <v>Jan</v>
      </c>
      <c r="K101241" s="2">
        <f>DAY(ConsolidatedData[[#This Row],[Date]])</f>
        <v>8</v>
      </c>
    </row>
    <row r="101242" spans="1:11" x14ac:dyDescent="0.25">
      <c r="A101242" s="1" t="s">
        <v>9</v>
      </c>
      <c r="B101242" s="1" t="s">
        <v>292</v>
      </c>
      <c r="C101242">
        <v>39.904200000000003</v>
      </c>
      <c r="D101242">
        <v>116.4074</v>
      </c>
      <c r="E101242" s="5">
        <v>44082</v>
      </c>
      <c r="F101242" s="1">
        <v>0</v>
      </c>
      <c r="G101242" s="1">
        <v>0</v>
      </c>
      <c r="H101242" s="1">
        <v>0</v>
      </c>
      <c r="I101242" s="4">
        <f>YEAR(ConsolidatedData[[#This Row],[Date]])</f>
        <v>2020</v>
      </c>
      <c r="J101242" s="2" t="str">
        <f>TEXT(MONTH(ConsolidatedData[[#This Row],[Date]]),"mmm")</f>
        <v>Jan</v>
      </c>
      <c r="K101242" s="2">
        <f>DAY(ConsolidatedData[[#This Row],[Date]])</f>
        <v>8</v>
      </c>
    </row>
    <row r="101243" spans="1:11" x14ac:dyDescent="0.25">
      <c r="A101243" s="1" t="s">
        <v>9</v>
      </c>
      <c r="B101243" s="1" t="s">
        <v>292</v>
      </c>
      <c r="C101243">
        <v>39.904200000000003</v>
      </c>
      <c r="D101243">
        <v>116.4074</v>
      </c>
      <c r="E101243" s="5">
        <v>44112</v>
      </c>
      <c r="F101243" s="1">
        <v>0</v>
      </c>
      <c r="G101243" s="1">
        <v>0</v>
      </c>
      <c r="H101243" s="1">
        <v>0</v>
      </c>
      <c r="I101243" s="4">
        <f>YEAR(ConsolidatedData[[#This Row],[Date]])</f>
        <v>2020</v>
      </c>
      <c r="J101243" s="2" t="str">
        <f>TEXT(MONTH(ConsolidatedData[[#This Row],[Date]]),"mmm")</f>
        <v>Jan</v>
      </c>
      <c r="K101243" s="2">
        <f>DAY(ConsolidatedData[[#This Row],[Date]])</f>
        <v>8</v>
      </c>
    </row>
    <row r="101244" spans="1:11" x14ac:dyDescent="0.25">
      <c r="A101244" s="1" t="s">
        <v>9</v>
      </c>
      <c r="B101244" s="1" t="s">
        <v>292</v>
      </c>
      <c r="C101244">
        <v>39.904200000000003</v>
      </c>
      <c r="D101244">
        <v>116.4074</v>
      </c>
      <c r="E101244" s="5">
        <v>44143</v>
      </c>
      <c r="F101244" s="1">
        <v>0</v>
      </c>
      <c r="G101244" s="1">
        <v>0</v>
      </c>
      <c r="H101244" s="1">
        <v>0</v>
      </c>
      <c r="I101244" s="4">
        <f>YEAR(ConsolidatedData[[#This Row],[Date]])</f>
        <v>2020</v>
      </c>
      <c r="J101244" s="2" t="str">
        <f>TEXT(MONTH(ConsolidatedData[[#This Row],[Date]]),"mmm")</f>
        <v>Jan</v>
      </c>
      <c r="K101244" s="2">
        <f>DAY(ConsolidatedData[[#This Row],[Date]])</f>
        <v>8</v>
      </c>
    </row>
    <row r="101245" spans="1:11" x14ac:dyDescent="0.25">
      <c r="A101245" s="1" t="s">
        <v>9</v>
      </c>
      <c r="B101245" s="1" t="s">
        <v>292</v>
      </c>
      <c r="C101245">
        <v>39.904200000000003</v>
      </c>
      <c r="D101245">
        <v>116.4074</v>
      </c>
      <c r="E101245" s="5">
        <v>44173</v>
      </c>
      <c r="F101245" s="1">
        <v>0</v>
      </c>
      <c r="G101245" s="1">
        <v>0</v>
      </c>
      <c r="H101245" s="1">
        <v>0</v>
      </c>
      <c r="I101245" s="4">
        <f>YEAR(ConsolidatedData[[#This Row],[Date]])</f>
        <v>2020</v>
      </c>
      <c r="J101245" s="2" t="str">
        <f>TEXT(MONTH(ConsolidatedData[[#This Row],[Date]]),"mmm")</f>
        <v>Jan</v>
      </c>
      <c r="K101245" s="2">
        <f>DAY(ConsolidatedData[[#This Row],[Date]])</f>
        <v>8</v>
      </c>
    </row>
    <row r="101246" spans="1:11" x14ac:dyDescent="0.25">
      <c r="A101246" s="1" t="s">
        <v>9</v>
      </c>
      <c r="B101246" s="1" t="s">
        <v>292</v>
      </c>
      <c r="C101246">
        <v>39.904200000000003</v>
      </c>
      <c r="D101246">
        <v>116.4074</v>
      </c>
      <c r="E101246" s="5">
        <v>43839</v>
      </c>
      <c r="F101246" s="1">
        <v>0</v>
      </c>
      <c r="G101246" s="1">
        <v>0</v>
      </c>
      <c r="H101246" s="1">
        <v>0</v>
      </c>
      <c r="I101246" s="4">
        <f>YEAR(ConsolidatedData[[#This Row],[Date]])</f>
        <v>2020</v>
      </c>
      <c r="J101246" s="2" t="str">
        <f>TEXT(MONTH(ConsolidatedData[[#This Row],[Date]]),"mmm")</f>
        <v>Jan</v>
      </c>
      <c r="K101246" s="2">
        <f>DAY(ConsolidatedData[[#This Row],[Date]])</f>
        <v>9</v>
      </c>
    </row>
    <row r="101247" spans="1:11" x14ac:dyDescent="0.25">
      <c r="A101247" s="1" t="s">
        <v>9</v>
      </c>
      <c r="B101247" s="1" t="s">
        <v>292</v>
      </c>
      <c r="C101247">
        <v>39.904200000000003</v>
      </c>
      <c r="D101247">
        <v>116.4074</v>
      </c>
      <c r="E101247" s="5">
        <v>43870</v>
      </c>
      <c r="F101247" s="1">
        <v>0</v>
      </c>
      <c r="G101247" s="1">
        <v>0</v>
      </c>
      <c r="H101247" s="1">
        <v>0</v>
      </c>
      <c r="I101247" s="4">
        <f>YEAR(ConsolidatedData[[#This Row],[Date]])</f>
        <v>2020</v>
      </c>
      <c r="J101247" s="2" t="str">
        <f>TEXT(MONTH(ConsolidatedData[[#This Row],[Date]]),"mmm")</f>
        <v>Jan</v>
      </c>
      <c r="K101247" s="2">
        <f>DAY(ConsolidatedData[[#This Row],[Date]])</f>
        <v>9</v>
      </c>
    </row>
    <row r="101248" spans="1:11" x14ac:dyDescent="0.25">
      <c r="A101248" s="1" t="s">
        <v>9</v>
      </c>
      <c r="B101248" s="1" t="s">
        <v>292</v>
      </c>
      <c r="C101248">
        <v>39.904200000000003</v>
      </c>
      <c r="D101248">
        <v>116.4074</v>
      </c>
      <c r="E101248" s="5">
        <v>43899</v>
      </c>
      <c r="F101248" s="1">
        <v>0</v>
      </c>
      <c r="G101248" s="1">
        <v>0</v>
      </c>
      <c r="H101248" s="1">
        <v>0</v>
      </c>
      <c r="I101248" s="4">
        <f>YEAR(ConsolidatedData[[#This Row],[Date]])</f>
        <v>2020</v>
      </c>
      <c r="J101248" s="2" t="str">
        <f>TEXT(MONTH(ConsolidatedData[[#This Row],[Date]]),"mmm")</f>
        <v>Jan</v>
      </c>
      <c r="K101248" s="2">
        <f>DAY(ConsolidatedData[[#This Row],[Date]])</f>
        <v>9</v>
      </c>
    </row>
    <row r="101249" spans="1:11" x14ac:dyDescent="0.25">
      <c r="A101249" s="1" t="s">
        <v>9</v>
      </c>
      <c r="B101249" s="1" t="s">
        <v>292</v>
      </c>
      <c r="C101249">
        <v>39.904200000000003</v>
      </c>
      <c r="D101249">
        <v>116.4074</v>
      </c>
      <c r="E101249" s="5">
        <v>43930</v>
      </c>
      <c r="F101249" s="1">
        <v>0</v>
      </c>
      <c r="G101249" s="1">
        <v>0</v>
      </c>
      <c r="H101249" s="1">
        <v>0</v>
      </c>
      <c r="I101249" s="4">
        <f>YEAR(ConsolidatedData[[#This Row],[Date]])</f>
        <v>2020</v>
      </c>
      <c r="J101249" s="2" t="str">
        <f>TEXT(MONTH(ConsolidatedData[[#This Row],[Date]]),"mmm")</f>
        <v>Jan</v>
      </c>
      <c r="K101249" s="2">
        <f>DAY(ConsolidatedData[[#This Row],[Date]])</f>
        <v>9</v>
      </c>
    </row>
    <row r="101250" spans="1:11" x14ac:dyDescent="0.25">
      <c r="A101250" s="1" t="s">
        <v>9</v>
      </c>
      <c r="B101250" s="1" t="s">
        <v>292</v>
      </c>
      <c r="C101250">
        <v>39.904200000000003</v>
      </c>
      <c r="D101250">
        <v>116.4074</v>
      </c>
      <c r="E101250" s="5">
        <v>43960</v>
      </c>
      <c r="F101250" s="1">
        <v>0</v>
      </c>
      <c r="G101250" s="1">
        <v>0</v>
      </c>
      <c r="H101250" s="1">
        <v>0</v>
      </c>
      <c r="I101250" s="4">
        <f>YEAR(ConsolidatedData[[#This Row],[Date]])</f>
        <v>2020</v>
      </c>
      <c r="J101250" s="2" t="str">
        <f>TEXT(MONTH(ConsolidatedData[[#This Row],[Date]]),"mmm")</f>
        <v>Jan</v>
      </c>
      <c r="K101250" s="2">
        <f>DAY(ConsolidatedData[[#This Row],[Date]])</f>
        <v>9</v>
      </c>
    </row>
    <row r="101251" spans="1:11" x14ac:dyDescent="0.25">
      <c r="A101251" s="1" t="s">
        <v>9</v>
      </c>
      <c r="B101251" s="1" t="s">
        <v>292</v>
      </c>
      <c r="C101251">
        <v>39.904200000000003</v>
      </c>
      <c r="D101251">
        <v>116.4074</v>
      </c>
      <c r="E101251" s="5">
        <v>43991</v>
      </c>
      <c r="F101251" s="1">
        <v>0</v>
      </c>
      <c r="G101251" s="1">
        <v>0</v>
      </c>
      <c r="H101251" s="1">
        <v>0</v>
      </c>
      <c r="I101251" s="4">
        <f>YEAR(ConsolidatedData[[#This Row],[Date]])</f>
        <v>2020</v>
      </c>
      <c r="J101251" s="2" t="str">
        <f>TEXT(MONTH(ConsolidatedData[[#This Row],[Date]]),"mmm")</f>
        <v>Jan</v>
      </c>
      <c r="K101251" s="2">
        <f>DAY(ConsolidatedData[[#This Row],[Date]])</f>
        <v>9</v>
      </c>
    </row>
    <row r="101252" spans="1:11" x14ac:dyDescent="0.25">
      <c r="A101252" s="1" t="s">
        <v>9</v>
      </c>
      <c r="B101252" s="1" t="s">
        <v>292</v>
      </c>
      <c r="C101252">
        <v>39.904200000000003</v>
      </c>
      <c r="D101252">
        <v>116.4074</v>
      </c>
      <c r="E101252" s="5">
        <v>44021</v>
      </c>
      <c r="F101252" s="1">
        <v>0</v>
      </c>
      <c r="G101252" s="1">
        <v>0</v>
      </c>
      <c r="H101252" s="1">
        <v>0</v>
      </c>
      <c r="I101252" s="4">
        <f>YEAR(ConsolidatedData[[#This Row],[Date]])</f>
        <v>2020</v>
      </c>
      <c r="J101252" s="2" t="str">
        <f>TEXT(MONTH(ConsolidatedData[[#This Row],[Date]]),"mmm")</f>
        <v>Jan</v>
      </c>
      <c r="K101252" s="2">
        <f>DAY(ConsolidatedData[[#This Row],[Date]])</f>
        <v>9</v>
      </c>
    </row>
    <row r="101253" spans="1:11" x14ac:dyDescent="0.25">
      <c r="A101253" s="1" t="s">
        <v>9</v>
      </c>
      <c r="B101253" s="1" t="s">
        <v>292</v>
      </c>
      <c r="C101253">
        <v>39.904200000000003</v>
      </c>
      <c r="D101253">
        <v>116.4074</v>
      </c>
      <c r="E101253" s="5">
        <v>44052</v>
      </c>
      <c r="F101253" s="1">
        <v>0</v>
      </c>
      <c r="G101253" s="1">
        <v>0</v>
      </c>
      <c r="H101253" s="1">
        <v>0</v>
      </c>
      <c r="I101253" s="4">
        <f>YEAR(ConsolidatedData[[#This Row],[Date]])</f>
        <v>2020</v>
      </c>
      <c r="J101253" s="2" t="str">
        <f>TEXT(MONTH(ConsolidatedData[[#This Row],[Date]]),"mmm")</f>
        <v>Jan</v>
      </c>
      <c r="K101253" s="2">
        <f>DAY(ConsolidatedData[[#This Row],[Date]])</f>
        <v>9</v>
      </c>
    </row>
    <row r="101254" spans="1:11" x14ac:dyDescent="0.25">
      <c r="A101254" s="1" t="s">
        <v>9</v>
      </c>
      <c r="B101254" s="1" t="s">
        <v>292</v>
      </c>
      <c r="C101254">
        <v>39.904200000000003</v>
      </c>
      <c r="D101254">
        <v>116.4074</v>
      </c>
      <c r="E101254" s="5">
        <v>44083</v>
      </c>
      <c r="F101254" s="1">
        <v>0</v>
      </c>
      <c r="G101254" s="1">
        <v>0</v>
      </c>
      <c r="H101254" s="1">
        <v>0</v>
      </c>
      <c r="I101254" s="4">
        <f>YEAR(ConsolidatedData[[#This Row],[Date]])</f>
        <v>2020</v>
      </c>
      <c r="J101254" s="2" t="str">
        <f>TEXT(MONTH(ConsolidatedData[[#This Row],[Date]]),"mmm")</f>
        <v>Jan</v>
      </c>
      <c r="K101254" s="2">
        <f>DAY(ConsolidatedData[[#This Row],[Date]])</f>
        <v>9</v>
      </c>
    </row>
    <row r="101255" spans="1:11" x14ac:dyDescent="0.25">
      <c r="A101255" s="1" t="s">
        <v>9</v>
      </c>
      <c r="B101255" s="1" t="s">
        <v>292</v>
      </c>
      <c r="C101255">
        <v>39.904200000000003</v>
      </c>
      <c r="D101255">
        <v>116.4074</v>
      </c>
      <c r="E101255" s="5">
        <v>44113</v>
      </c>
      <c r="F101255" s="1">
        <v>0</v>
      </c>
      <c r="G101255" s="1">
        <v>0</v>
      </c>
      <c r="H101255" s="1">
        <v>0</v>
      </c>
      <c r="I101255" s="4">
        <f>YEAR(ConsolidatedData[[#This Row],[Date]])</f>
        <v>2020</v>
      </c>
      <c r="J101255" s="2" t="str">
        <f>TEXT(MONTH(ConsolidatedData[[#This Row],[Date]]),"mmm")</f>
        <v>Jan</v>
      </c>
      <c r="K101255" s="2">
        <f>DAY(ConsolidatedData[[#This Row],[Date]])</f>
        <v>9</v>
      </c>
    </row>
    <row r="101256" spans="1:11" x14ac:dyDescent="0.25">
      <c r="A101256" s="1" t="s">
        <v>9</v>
      </c>
      <c r="B101256" s="1" t="s">
        <v>292</v>
      </c>
      <c r="C101256">
        <v>39.904200000000003</v>
      </c>
      <c r="D101256">
        <v>116.4074</v>
      </c>
      <c r="E101256" s="5">
        <v>44144</v>
      </c>
      <c r="F101256" s="1">
        <v>0</v>
      </c>
      <c r="G101256" s="1">
        <v>0</v>
      </c>
      <c r="H101256" s="1">
        <v>0</v>
      </c>
      <c r="I101256" s="4">
        <f>YEAR(ConsolidatedData[[#This Row],[Date]])</f>
        <v>2020</v>
      </c>
      <c r="J101256" s="2" t="str">
        <f>TEXT(MONTH(ConsolidatedData[[#This Row],[Date]]),"mmm")</f>
        <v>Jan</v>
      </c>
      <c r="K101256" s="2">
        <f>DAY(ConsolidatedData[[#This Row],[Date]])</f>
        <v>9</v>
      </c>
    </row>
    <row r="101257" spans="1:11" x14ac:dyDescent="0.25">
      <c r="A101257" s="1" t="s">
        <v>9</v>
      </c>
      <c r="B101257" s="1" t="s">
        <v>292</v>
      </c>
      <c r="C101257">
        <v>39.904200000000003</v>
      </c>
      <c r="D101257">
        <v>116.4074</v>
      </c>
      <c r="E101257" s="5">
        <v>44174</v>
      </c>
      <c r="F101257" s="1">
        <v>0</v>
      </c>
      <c r="G101257" s="1">
        <v>0</v>
      </c>
      <c r="H101257" s="1">
        <v>0</v>
      </c>
      <c r="I101257" s="4">
        <f>YEAR(ConsolidatedData[[#This Row],[Date]])</f>
        <v>2020</v>
      </c>
      <c r="J101257" s="2" t="str">
        <f>TEXT(MONTH(ConsolidatedData[[#This Row],[Date]]),"mmm")</f>
        <v>Jan</v>
      </c>
      <c r="K101257" s="2">
        <f>DAY(ConsolidatedData[[#This Row],[Date]])</f>
        <v>9</v>
      </c>
    </row>
    <row r="101258" spans="1:11" x14ac:dyDescent="0.25">
      <c r="A101258" s="1" t="s">
        <v>9</v>
      </c>
      <c r="B101258" s="1" t="s">
        <v>292</v>
      </c>
      <c r="C101258">
        <v>39.904200000000003</v>
      </c>
      <c r="D101258">
        <v>116.4074</v>
      </c>
      <c r="E101258" s="5">
        <v>43840</v>
      </c>
      <c r="F101258" s="1">
        <v>0</v>
      </c>
      <c r="G101258" s="1">
        <v>0</v>
      </c>
      <c r="H101258" s="1">
        <v>0</v>
      </c>
      <c r="I101258" s="4">
        <f>YEAR(ConsolidatedData[[#This Row],[Date]])</f>
        <v>2020</v>
      </c>
      <c r="J101258" s="2" t="str">
        <f>TEXT(MONTH(ConsolidatedData[[#This Row],[Date]]),"mmm")</f>
        <v>Jan</v>
      </c>
      <c r="K101258" s="2">
        <f>DAY(ConsolidatedData[[#This Row],[Date]])</f>
        <v>10</v>
      </c>
    </row>
    <row r="101259" spans="1:11" x14ac:dyDescent="0.25">
      <c r="A101259" s="1" t="s">
        <v>9</v>
      </c>
      <c r="B101259" s="1" t="s">
        <v>292</v>
      </c>
      <c r="C101259">
        <v>39.904200000000003</v>
      </c>
      <c r="D101259">
        <v>116.4074</v>
      </c>
      <c r="E101259" s="5">
        <v>43871</v>
      </c>
      <c r="F101259" s="1">
        <v>0</v>
      </c>
      <c r="G101259" s="1">
        <v>0</v>
      </c>
      <c r="H101259" s="1">
        <v>0</v>
      </c>
      <c r="I101259" s="4">
        <f>YEAR(ConsolidatedData[[#This Row],[Date]])</f>
        <v>2020</v>
      </c>
      <c r="J101259" s="2" t="str">
        <f>TEXT(MONTH(ConsolidatedData[[#This Row],[Date]]),"mmm")</f>
        <v>Jan</v>
      </c>
      <c r="K101259" s="2">
        <f>DAY(ConsolidatedData[[#This Row],[Date]])</f>
        <v>10</v>
      </c>
    </row>
    <row r="101260" spans="1:11" x14ac:dyDescent="0.25">
      <c r="A101260" s="1" t="s">
        <v>9</v>
      </c>
      <c r="B101260" s="1" t="s">
        <v>292</v>
      </c>
      <c r="C101260">
        <v>39.904200000000003</v>
      </c>
      <c r="D101260">
        <v>116.4074</v>
      </c>
      <c r="E101260" s="5">
        <v>43900</v>
      </c>
      <c r="F101260" s="1">
        <v>0</v>
      </c>
      <c r="G101260" s="1">
        <v>0</v>
      </c>
      <c r="H101260" s="1">
        <v>0</v>
      </c>
      <c r="I101260" s="4">
        <f>YEAR(ConsolidatedData[[#This Row],[Date]])</f>
        <v>2020</v>
      </c>
      <c r="J101260" s="2" t="str">
        <f>TEXT(MONTH(ConsolidatedData[[#This Row],[Date]]),"mmm")</f>
        <v>Jan</v>
      </c>
      <c r="K101260" s="2">
        <f>DAY(ConsolidatedData[[#This Row],[Date]])</f>
        <v>10</v>
      </c>
    </row>
    <row r="101261" spans="1:11" x14ac:dyDescent="0.25">
      <c r="A101261" s="1" t="s">
        <v>9</v>
      </c>
      <c r="B101261" s="1" t="s">
        <v>292</v>
      </c>
      <c r="C101261">
        <v>39.904200000000003</v>
      </c>
      <c r="D101261">
        <v>116.4074</v>
      </c>
      <c r="E101261" s="5">
        <v>43931</v>
      </c>
      <c r="F101261" s="1">
        <v>0</v>
      </c>
      <c r="G101261" s="1">
        <v>0</v>
      </c>
      <c r="H101261" s="1">
        <v>0</v>
      </c>
      <c r="I101261" s="4">
        <f>YEAR(ConsolidatedData[[#This Row],[Date]])</f>
        <v>2020</v>
      </c>
      <c r="J101261" s="2" t="str">
        <f>TEXT(MONTH(ConsolidatedData[[#This Row],[Date]]),"mmm")</f>
        <v>Jan</v>
      </c>
      <c r="K101261" s="2">
        <f>DAY(ConsolidatedData[[#This Row],[Date]])</f>
        <v>10</v>
      </c>
    </row>
    <row r="101262" spans="1:11" x14ac:dyDescent="0.25">
      <c r="A101262" s="1" t="s">
        <v>9</v>
      </c>
      <c r="B101262" s="1" t="s">
        <v>292</v>
      </c>
      <c r="C101262">
        <v>39.904200000000003</v>
      </c>
      <c r="D101262">
        <v>116.4074</v>
      </c>
      <c r="E101262" s="5">
        <v>43961</v>
      </c>
      <c r="F101262" s="1">
        <v>0</v>
      </c>
      <c r="G101262" s="1">
        <v>0</v>
      </c>
      <c r="H101262" s="1">
        <v>0</v>
      </c>
      <c r="I101262" s="4">
        <f>YEAR(ConsolidatedData[[#This Row],[Date]])</f>
        <v>2020</v>
      </c>
      <c r="J101262" s="2" t="str">
        <f>TEXT(MONTH(ConsolidatedData[[#This Row],[Date]]),"mmm")</f>
        <v>Jan</v>
      </c>
      <c r="K101262" s="2">
        <f>DAY(ConsolidatedData[[#This Row],[Date]])</f>
        <v>10</v>
      </c>
    </row>
    <row r="101263" spans="1:11" x14ac:dyDescent="0.25">
      <c r="A101263" s="1" t="s">
        <v>9</v>
      </c>
      <c r="B101263" s="1" t="s">
        <v>292</v>
      </c>
      <c r="C101263">
        <v>39.904200000000003</v>
      </c>
      <c r="D101263">
        <v>116.4074</v>
      </c>
      <c r="E101263" s="5">
        <v>43992</v>
      </c>
      <c r="F101263" s="1">
        <v>0</v>
      </c>
      <c r="G101263" s="1">
        <v>0</v>
      </c>
      <c r="H101263" s="1">
        <v>0</v>
      </c>
      <c r="I101263" s="4">
        <f>YEAR(ConsolidatedData[[#This Row],[Date]])</f>
        <v>2020</v>
      </c>
      <c r="J101263" s="2" t="str">
        <f>TEXT(MONTH(ConsolidatedData[[#This Row],[Date]]),"mmm")</f>
        <v>Jan</v>
      </c>
      <c r="K101263" s="2">
        <f>DAY(ConsolidatedData[[#This Row],[Date]])</f>
        <v>10</v>
      </c>
    </row>
    <row r="101264" spans="1:11" x14ac:dyDescent="0.25">
      <c r="A101264" s="1" t="s">
        <v>9</v>
      </c>
      <c r="B101264" s="1" t="s">
        <v>292</v>
      </c>
      <c r="C101264">
        <v>39.904200000000003</v>
      </c>
      <c r="D101264">
        <v>116.4074</v>
      </c>
      <c r="E101264" s="5">
        <v>44022</v>
      </c>
      <c r="F101264" s="1">
        <v>0</v>
      </c>
      <c r="G101264" s="1">
        <v>0</v>
      </c>
      <c r="H101264" s="1">
        <v>0</v>
      </c>
      <c r="I101264" s="4">
        <f>YEAR(ConsolidatedData[[#This Row],[Date]])</f>
        <v>2020</v>
      </c>
      <c r="J101264" s="2" t="str">
        <f>TEXT(MONTH(ConsolidatedData[[#This Row],[Date]]),"mmm")</f>
        <v>Jan</v>
      </c>
      <c r="K101264" s="2">
        <f>DAY(ConsolidatedData[[#This Row],[Date]])</f>
        <v>10</v>
      </c>
    </row>
    <row r="101265" spans="1:11" x14ac:dyDescent="0.25">
      <c r="A101265" s="1" t="s">
        <v>9</v>
      </c>
      <c r="B101265" s="1" t="s">
        <v>292</v>
      </c>
      <c r="C101265">
        <v>39.904200000000003</v>
      </c>
      <c r="D101265">
        <v>116.4074</v>
      </c>
      <c r="E101265" s="5">
        <v>44053</v>
      </c>
      <c r="F101265" s="1">
        <v>0</v>
      </c>
      <c r="G101265" s="1">
        <v>0</v>
      </c>
      <c r="H101265" s="1">
        <v>0</v>
      </c>
      <c r="I101265" s="4">
        <f>YEAR(ConsolidatedData[[#This Row],[Date]])</f>
        <v>2020</v>
      </c>
      <c r="J101265" s="2" t="str">
        <f>TEXT(MONTH(ConsolidatedData[[#This Row],[Date]]),"mmm")</f>
        <v>Jan</v>
      </c>
      <c r="K101265" s="2">
        <f>DAY(ConsolidatedData[[#This Row],[Date]])</f>
        <v>10</v>
      </c>
    </row>
    <row r="101266" spans="1:11" x14ac:dyDescent="0.25">
      <c r="A101266" s="1" t="s">
        <v>9</v>
      </c>
      <c r="B101266" s="1" t="s">
        <v>292</v>
      </c>
      <c r="C101266">
        <v>39.904200000000003</v>
      </c>
      <c r="D101266">
        <v>116.4074</v>
      </c>
      <c r="E101266" s="5">
        <v>44084</v>
      </c>
      <c r="F101266" s="1">
        <v>0</v>
      </c>
      <c r="G101266" s="1">
        <v>0</v>
      </c>
      <c r="H101266" s="1">
        <v>0</v>
      </c>
      <c r="I101266" s="4">
        <f>YEAR(ConsolidatedData[[#This Row],[Date]])</f>
        <v>2020</v>
      </c>
      <c r="J101266" s="2" t="str">
        <f>TEXT(MONTH(ConsolidatedData[[#This Row],[Date]]),"mmm")</f>
        <v>Jan</v>
      </c>
      <c r="K101266" s="2">
        <f>DAY(ConsolidatedData[[#This Row],[Date]])</f>
        <v>10</v>
      </c>
    </row>
    <row r="101267" spans="1:11" x14ac:dyDescent="0.25">
      <c r="A101267" s="1" t="s">
        <v>9</v>
      </c>
      <c r="B101267" s="1" t="s">
        <v>292</v>
      </c>
      <c r="C101267">
        <v>39.904200000000003</v>
      </c>
      <c r="D101267">
        <v>116.4074</v>
      </c>
      <c r="E101267" s="5">
        <v>44114</v>
      </c>
      <c r="F101267" s="1">
        <v>0</v>
      </c>
      <c r="G101267" s="1">
        <v>0</v>
      </c>
      <c r="H101267" s="1">
        <v>0</v>
      </c>
      <c r="I101267" s="4">
        <f>YEAR(ConsolidatedData[[#This Row],[Date]])</f>
        <v>2020</v>
      </c>
      <c r="J101267" s="2" t="str">
        <f>TEXT(MONTH(ConsolidatedData[[#This Row],[Date]]),"mmm")</f>
        <v>Jan</v>
      </c>
      <c r="K101267" s="2">
        <f>DAY(ConsolidatedData[[#This Row],[Date]])</f>
        <v>10</v>
      </c>
    </row>
    <row r="101268" spans="1:11" x14ac:dyDescent="0.25">
      <c r="A101268" s="1" t="s">
        <v>9</v>
      </c>
      <c r="B101268" s="1" t="s">
        <v>292</v>
      </c>
      <c r="C101268">
        <v>39.904200000000003</v>
      </c>
      <c r="D101268">
        <v>116.4074</v>
      </c>
      <c r="E101268" s="5">
        <v>44145</v>
      </c>
      <c r="F101268" s="1">
        <v>0</v>
      </c>
      <c r="G101268" s="1">
        <v>0</v>
      </c>
      <c r="H101268" s="1">
        <v>0</v>
      </c>
      <c r="I101268" s="4">
        <f>YEAR(ConsolidatedData[[#This Row],[Date]])</f>
        <v>2020</v>
      </c>
      <c r="J101268" s="2" t="str">
        <f>TEXT(MONTH(ConsolidatedData[[#This Row],[Date]]),"mmm")</f>
        <v>Jan</v>
      </c>
      <c r="K101268" s="2">
        <f>DAY(ConsolidatedData[[#This Row],[Date]])</f>
        <v>10</v>
      </c>
    </row>
    <row r="101269" spans="1:11" x14ac:dyDescent="0.25">
      <c r="A101269" s="1" t="s">
        <v>9</v>
      </c>
      <c r="B101269" s="1" t="s">
        <v>292</v>
      </c>
      <c r="C101269">
        <v>39.904200000000003</v>
      </c>
      <c r="D101269">
        <v>116.4074</v>
      </c>
      <c r="E101269" s="5">
        <v>44175</v>
      </c>
      <c r="F101269" s="1">
        <v>0</v>
      </c>
      <c r="G101269" s="1">
        <v>0</v>
      </c>
      <c r="H101269" s="1">
        <v>0</v>
      </c>
      <c r="I101269" s="4">
        <f>YEAR(ConsolidatedData[[#This Row],[Date]])</f>
        <v>2020</v>
      </c>
      <c r="J101269" s="2" t="str">
        <f>TEXT(MONTH(ConsolidatedData[[#This Row],[Date]]),"mmm")</f>
        <v>Jan</v>
      </c>
      <c r="K101269" s="2">
        <f>DAY(ConsolidatedData[[#This Row],[Date]])</f>
        <v>10</v>
      </c>
    </row>
    <row r="101270" spans="1:11" x14ac:dyDescent="0.25">
      <c r="A101270" s="1" t="s">
        <v>9</v>
      </c>
      <c r="B101270" s="1" t="s">
        <v>292</v>
      </c>
      <c r="C101270">
        <v>39.904200000000003</v>
      </c>
      <c r="D101270">
        <v>116.4074</v>
      </c>
      <c r="E101270" s="5">
        <v>43841</v>
      </c>
      <c r="F101270" s="1">
        <v>0</v>
      </c>
      <c r="G101270" s="1">
        <v>0</v>
      </c>
      <c r="H101270" s="1">
        <v>0</v>
      </c>
      <c r="I101270" s="4">
        <f>YEAR(ConsolidatedData[[#This Row],[Date]])</f>
        <v>2020</v>
      </c>
      <c r="J101270" s="2" t="str">
        <f>TEXT(MONTH(ConsolidatedData[[#This Row],[Date]]),"mmm")</f>
        <v>Jan</v>
      </c>
      <c r="K101270" s="2">
        <f>DAY(ConsolidatedData[[#This Row],[Date]])</f>
        <v>11</v>
      </c>
    </row>
    <row r="101271" spans="1:11" x14ac:dyDescent="0.25">
      <c r="A101271" s="1" t="s">
        <v>9</v>
      </c>
      <c r="B101271" s="1" t="s">
        <v>292</v>
      </c>
      <c r="C101271">
        <v>39.904200000000003</v>
      </c>
      <c r="D101271">
        <v>116.4074</v>
      </c>
      <c r="E101271" s="5">
        <v>43872</v>
      </c>
      <c r="F101271" s="1">
        <v>0</v>
      </c>
      <c r="G101271" s="1">
        <v>0</v>
      </c>
      <c r="H101271" s="1">
        <v>0</v>
      </c>
      <c r="I101271" s="4">
        <f>YEAR(ConsolidatedData[[#This Row],[Date]])</f>
        <v>2020</v>
      </c>
      <c r="J101271" s="2" t="str">
        <f>TEXT(MONTH(ConsolidatedData[[#This Row],[Date]]),"mmm")</f>
        <v>Jan</v>
      </c>
      <c r="K101271" s="2">
        <f>DAY(ConsolidatedData[[#This Row],[Date]])</f>
        <v>11</v>
      </c>
    </row>
    <row r="101272" spans="1:11" x14ac:dyDescent="0.25">
      <c r="A101272" s="1" t="s">
        <v>9</v>
      </c>
      <c r="B101272" s="1" t="s">
        <v>292</v>
      </c>
      <c r="C101272">
        <v>39.904200000000003</v>
      </c>
      <c r="D101272">
        <v>116.4074</v>
      </c>
      <c r="E101272" s="5">
        <v>43901</v>
      </c>
      <c r="F101272" s="1">
        <v>0</v>
      </c>
      <c r="G101272" s="1">
        <v>0</v>
      </c>
      <c r="H101272" s="1">
        <v>0</v>
      </c>
      <c r="I101272" s="4">
        <f>YEAR(ConsolidatedData[[#This Row],[Date]])</f>
        <v>2020</v>
      </c>
      <c r="J101272" s="2" t="str">
        <f>TEXT(MONTH(ConsolidatedData[[#This Row],[Date]]),"mmm")</f>
        <v>Jan</v>
      </c>
      <c r="K101272" s="2">
        <f>DAY(ConsolidatedData[[#This Row],[Date]])</f>
        <v>11</v>
      </c>
    </row>
    <row r="101273" spans="1:11" x14ac:dyDescent="0.25">
      <c r="A101273" s="1" t="s">
        <v>9</v>
      </c>
      <c r="B101273" s="1" t="s">
        <v>292</v>
      </c>
      <c r="C101273">
        <v>39.904200000000003</v>
      </c>
      <c r="D101273">
        <v>116.4074</v>
      </c>
      <c r="E101273" s="5">
        <v>43932</v>
      </c>
      <c r="F101273" s="1">
        <v>0</v>
      </c>
      <c r="G101273" s="1">
        <v>0</v>
      </c>
      <c r="H101273" s="1">
        <v>0</v>
      </c>
      <c r="I101273" s="4">
        <f>YEAR(ConsolidatedData[[#This Row],[Date]])</f>
        <v>2020</v>
      </c>
      <c r="J101273" s="2" t="str">
        <f>TEXT(MONTH(ConsolidatedData[[#This Row],[Date]]),"mmm")</f>
        <v>Jan</v>
      </c>
      <c r="K101273" s="2">
        <f>DAY(ConsolidatedData[[#This Row],[Date]])</f>
        <v>11</v>
      </c>
    </row>
    <row r="101274" spans="1:11" x14ac:dyDescent="0.25">
      <c r="A101274" s="1" t="s">
        <v>9</v>
      </c>
      <c r="B101274" s="1" t="s">
        <v>292</v>
      </c>
      <c r="C101274">
        <v>39.904200000000003</v>
      </c>
      <c r="D101274">
        <v>116.4074</v>
      </c>
      <c r="E101274" s="5">
        <v>43962</v>
      </c>
      <c r="F101274" s="1">
        <v>0</v>
      </c>
      <c r="G101274" s="1">
        <v>0</v>
      </c>
      <c r="H101274" s="1">
        <v>0</v>
      </c>
      <c r="I101274" s="4">
        <f>YEAR(ConsolidatedData[[#This Row],[Date]])</f>
        <v>2020</v>
      </c>
      <c r="J101274" s="2" t="str">
        <f>TEXT(MONTH(ConsolidatedData[[#This Row],[Date]]),"mmm")</f>
        <v>Jan</v>
      </c>
      <c r="K101274" s="2">
        <f>DAY(ConsolidatedData[[#This Row],[Date]])</f>
        <v>11</v>
      </c>
    </row>
    <row r="101275" spans="1:11" x14ac:dyDescent="0.25">
      <c r="A101275" s="1" t="s">
        <v>9</v>
      </c>
      <c r="B101275" s="1" t="s">
        <v>292</v>
      </c>
      <c r="C101275">
        <v>39.904200000000003</v>
      </c>
      <c r="D101275">
        <v>116.4074</v>
      </c>
      <c r="E101275" s="5">
        <v>43993</v>
      </c>
      <c r="F101275" s="1">
        <v>0</v>
      </c>
      <c r="G101275" s="1">
        <v>0</v>
      </c>
      <c r="H101275" s="1">
        <v>0</v>
      </c>
      <c r="I101275" s="4">
        <f>YEAR(ConsolidatedData[[#This Row],[Date]])</f>
        <v>2020</v>
      </c>
      <c r="J101275" s="2" t="str">
        <f>TEXT(MONTH(ConsolidatedData[[#This Row],[Date]]),"mmm")</f>
        <v>Jan</v>
      </c>
      <c r="K101275" s="2">
        <f>DAY(ConsolidatedData[[#This Row],[Date]])</f>
        <v>11</v>
      </c>
    </row>
    <row r="101276" spans="1:11" x14ac:dyDescent="0.25">
      <c r="A101276" s="1" t="s">
        <v>9</v>
      </c>
      <c r="B101276" s="1" t="s">
        <v>292</v>
      </c>
      <c r="C101276">
        <v>39.904200000000003</v>
      </c>
      <c r="D101276">
        <v>116.4074</v>
      </c>
      <c r="E101276" s="5">
        <v>44023</v>
      </c>
      <c r="F101276" s="1">
        <v>0</v>
      </c>
      <c r="G101276" s="1">
        <v>0</v>
      </c>
      <c r="H101276" s="1">
        <v>0</v>
      </c>
      <c r="I101276" s="4">
        <f>YEAR(ConsolidatedData[[#This Row],[Date]])</f>
        <v>2020</v>
      </c>
      <c r="J101276" s="2" t="str">
        <f>TEXT(MONTH(ConsolidatedData[[#This Row],[Date]]),"mmm")</f>
        <v>Jan</v>
      </c>
      <c r="K101276" s="2">
        <f>DAY(ConsolidatedData[[#This Row],[Date]])</f>
        <v>11</v>
      </c>
    </row>
    <row r="101277" spans="1:11" x14ac:dyDescent="0.25">
      <c r="A101277" s="1" t="s">
        <v>9</v>
      </c>
      <c r="B101277" s="1" t="s">
        <v>292</v>
      </c>
      <c r="C101277">
        <v>39.904200000000003</v>
      </c>
      <c r="D101277">
        <v>116.4074</v>
      </c>
      <c r="E101277" s="5">
        <v>44054</v>
      </c>
      <c r="F101277" s="1">
        <v>0</v>
      </c>
      <c r="G101277" s="1">
        <v>0</v>
      </c>
      <c r="H101277" s="1">
        <v>0</v>
      </c>
      <c r="I101277" s="4">
        <f>YEAR(ConsolidatedData[[#This Row],[Date]])</f>
        <v>2020</v>
      </c>
      <c r="J101277" s="2" t="str">
        <f>TEXT(MONTH(ConsolidatedData[[#This Row],[Date]]),"mmm")</f>
        <v>Jan</v>
      </c>
      <c r="K101277" s="2">
        <f>DAY(ConsolidatedData[[#This Row],[Date]])</f>
        <v>11</v>
      </c>
    </row>
    <row r="101278" spans="1:11" x14ac:dyDescent="0.25">
      <c r="A101278" s="1" t="s">
        <v>9</v>
      </c>
      <c r="B101278" s="1" t="s">
        <v>292</v>
      </c>
      <c r="C101278">
        <v>39.904200000000003</v>
      </c>
      <c r="D101278">
        <v>116.4074</v>
      </c>
      <c r="E101278" s="5">
        <v>44085</v>
      </c>
      <c r="F101278" s="1">
        <v>0</v>
      </c>
      <c r="G101278" s="1">
        <v>0</v>
      </c>
      <c r="H101278" s="1">
        <v>0</v>
      </c>
      <c r="I101278" s="4">
        <f>YEAR(ConsolidatedData[[#This Row],[Date]])</f>
        <v>2020</v>
      </c>
      <c r="J101278" s="2" t="str">
        <f>TEXT(MONTH(ConsolidatedData[[#This Row],[Date]]),"mmm")</f>
        <v>Jan</v>
      </c>
      <c r="K101278" s="2">
        <f>DAY(ConsolidatedData[[#This Row],[Date]])</f>
        <v>11</v>
      </c>
    </row>
    <row r="101279" spans="1:11" x14ac:dyDescent="0.25">
      <c r="A101279" s="1" t="s">
        <v>9</v>
      </c>
      <c r="B101279" s="1" t="s">
        <v>292</v>
      </c>
      <c r="C101279">
        <v>39.904200000000003</v>
      </c>
      <c r="D101279">
        <v>116.4074</v>
      </c>
      <c r="E101279" s="5">
        <v>44115</v>
      </c>
      <c r="F101279" s="1">
        <v>0</v>
      </c>
      <c r="G101279" s="1">
        <v>0</v>
      </c>
      <c r="H101279" s="1">
        <v>0</v>
      </c>
      <c r="I101279" s="4">
        <f>YEAR(ConsolidatedData[[#This Row],[Date]])</f>
        <v>2020</v>
      </c>
      <c r="J101279" s="2" t="str">
        <f>TEXT(MONTH(ConsolidatedData[[#This Row],[Date]]),"mmm")</f>
        <v>Jan</v>
      </c>
      <c r="K101279" s="2">
        <f>DAY(ConsolidatedData[[#This Row],[Date]])</f>
        <v>11</v>
      </c>
    </row>
    <row r="101280" spans="1:11" x14ac:dyDescent="0.25">
      <c r="A101280" s="1" t="s">
        <v>9</v>
      </c>
      <c r="B101280" s="1" t="s">
        <v>292</v>
      </c>
      <c r="C101280">
        <v>39.904200000000003</v>
      </c>
      <c r="D101280">
        <v>116.4074</v>
      </c>
      <c r="E101280" s="5">
        <v>44146</v>
      </c>
      <c r="F101280" s="1">
        <v>0</v>
      </c>
      <c r="G101280" s="1">
        <v>0</v>
      </c>
      <c r="H101280" s="1">
        <v>0</v>
      </c>
      <c r="I101280" s="4">
        <f>YEAR(ConsolidatedData[[#This Row],[Date]])</f>
        <v>2020</v>
      </c>
      <c r="J101280" s="2" t="str">
        <f>TEXT(MONTH(ConsolidatedData[[#This Row],[Date]]),"mmm")</f>
        <v>Jan</v>
      </c>
      <c r="K101280" s="2">
        <f>DAY(ConsolidatedData[[#This Row],[Date]])</f>
        <v>11</v>
      </c>
    </row>
    <row r="101281" spans="1:11" x14ac:dyDescent="0.25">
      <c r="A101281" s="1" t="s">
        <v>9</v>
      </c>
      <c r="B101281" s="1" t="s">
        <v>292</v>
      </c>
      <c r="C101281">
        <v>39.904200000000003</v>
      </c>
      <c r="D101281">
        <v>116.4074</v>
      </c>
      <c r="E101281" s="5">
        <v>44176</v>
      </c>
      <c r="F101281" s="1">
        <v>0</v>
      </c>
      <c r="G101281" s="1">
        <v>0</v>
      </c>
      <c r="H101281" s="1">
        <v>0</v>
      </c>
      <c r="I101281" s="4">
        <f>YEAR(ConsolidatedData[[#This Row],[Date]])</f>
        <v>2020</v>
      </c>
      <c r="J101281" s="2" t="str">
        <f>TEXT(MONTH(ConsolidatedData[[#This Row],[Date]]),"mmm")</f>
        <v>Jan</v>
      </c>
      <c r="K101281" s="2">
        <f>DAY(ConsolidatedData[[#This Row],[Date]])</f>
        <v>11</v>
      </c>
    </row>
    <row r="101282" spans="1:11" x14ac:dyDescent="0.25">
      <c r="A101282" s="1" t="s">
        <v>9</v>
      </c>
      <c r="B101282" s="1" t="s">
        <v>292</v>
      </c>
      <c r="C101282">
        <v>39.904200000000003</v>
      </c>
      <c r="D101282">
        <v>116.4074</v>
      </c>
      <c r="E101282" s="5">
        <v>43842</v>
      </c>
      <c r="F101282" s="1">
        <v>0</v>
      </c>
      <c r="G101282" s="1">
        <v>0</v>
      </c>
      <c r="H101282" s="1">
        <v>0</v>
      </c>
      <c r="I101282" s="4">
        <f>YEAR(ConsolidatedData[[#This Row],[Date]])</f>
        <v>2020</v>
      </c>
      <c r="J101282" s="2" t="str">
        <f>TEXT(MONTH(ConsolidatedData[[#This Row],[Date]]),"mmm")</f>
        <v>Jan</v>
      </c>
      <c r="K101282" s="2">
        <f>DAY(ConsolidatedData[[#This Row],[Date]])</f>
        <v>12</v>
      </c>
    </row>
    <row r="101283" spans="1:11" x14ac:dyDescent="0.25">
      <c r="A101283" s="1" t="s">
        <v>9</v>
      </c>
      <c r="B101283" s="1" t="s">
        <v>292</v>
      </c>
      <c r="C101283">
        <v>39.904200000000003</v>
      </c>
      <c r="D101283">
        <v>116.4074</v>
      </c>
      <c r="E101283" s="5">
        <v>43873</v>
      </c>
      <c r="F101283" s="1">
        <v>0</v>
      </c>
      <c r="G101283" s="1">
        <v>0</v>
      </c>
      <c r="H101283" s="1">
        <v>0</v>
      </c>
      <c r="I101283" s="4">
        <f>YEAR(ConsolidatedData[[#This Row],[Date]])</f>
        <v>2020</v>
      </c>
      <c r="J101283" s="2" t="str">
        <f>TEXT(MONTH(ConsolidatedData[[#This Row],[Date]]),"mmm")</f>
        <v>Jan</v>
      </c>
      <c r="K101283" s="2">
        <f>DAY(ConsolidatedData[[#This Row],[Date]])</f>
        <v>12</v>
      </c>
    </row>
    <row r="101284" spans="1:11" x14ac:dyDescent="0.25">
      <c r="A101284" s="1" t="s">
        <v>9</v>
      </c>
      <c r="B101284" s="1" t="s">
        <v>292</v>
      </c>
      <c r="C101284">
        <v>39.904200000000003</v>
      </c>
      <c r="D101284">
        <v>116.4074</v>
      </c>
      <c r="E101284" s="5">
        <v>43902</v>
      </c>
      <c r="F101284" s="1">
        <v>0</v>
      </c>
      <c r="G101284" s="1">
        <v>0</v>
      </c>
      <c r="H101284" s="1">
        <v>0</v>
      </c>
      <c r="I101284" s="4">
        <f>YEAR(ConsolidatedData[[#This Row],[Date]])</f>
        <v>2020</v>
      </c>
      <c r="J101284" s="2" t="str">
        <f>TEXT(MONTH(ConsolidatedData[[#This Row],[Date]]),"mmm")</f>
        <v>Jan</v>
      </c>
      <c r="K101284" s="2">
        <f>DAY(ConsolidatedData[[#This Row],[Date]])</f>
        <v>12</v>
      </c>
    </row>
    <row r="101285" spans="1:11" x14ac:dyDescent="0.25">
      <c r="A101285" s="1" t="s">
        <v>9</v>
      </c>
      <c r="B101285" s="1" t="s">
        <v>292</v>
      </c>
      <c r="C101285">
        <v>39.904200000000003</v>
      </c>
      <c r="D101285">
        <v>116.4074</v>
      </c>
      <c r="E101285" s="5">
        <v>43933</v>
      </c>
      <c r="F101285" s="1">
        <v>0</v>
      </c>
      <c r="G101285" s="1">
        <v>0</v>
      </c>
      <c r="H101285" s="1">
        <v>0</v>
      </c>
      <c r="I101285" s="4">
        <f>YEAR(ConsolidatedData[[#This Row],[Date]])</f>
        <v>2020</v>
      </c>
      <c r="J101285" s="2" t="str">
        <f>TEXT(MONTH(ConsolidatedData[[#This Row],[Date]]),"mmm")</f>
        <v>Jan</v>
      </c>
      <c r="K101285" s="2">
        <f>DAY(ConsolidatedData[[#This Row],[Date]])</f>
        <v>12</v>
      </c>
    </row>
    <row r="101286" spans="1:11" x14ac:dyDescent="0.25">
      <c r="A101286" s="1" t="s">
        <v>9</v>
      </c>
      <c r="B101286" s="1" t="s">
        <v>292</v>
      </c>
      <c r="C101286">
        <v>39.904200000000003</v>
      </c>
      <c r="D101286">
        <v>116.4074</v>
      </c>
      <c r="E101286" s="5">
        <v>43963</v>
      </c>
      <c r="F101286" s="1">
        <v>0</v>
      </c>
      <c r="G101286" s="1">
        <v>0</v>
      </c>
      <c r="H101286" s="1">
        <v>0</v>
      </c>
      <c r="I101286" s="4">
        <f>YEAR(ConsolidatedData[[#This Row],[Date]])</f>
        <v>2020</v>
      </c>
      <c r="J101286" s="2" t="str">
        <f>TEXT(MONTH(ConsolidatedData[[#This Row],[Date]]),"mmm")</f>
        <v>Jan</v>
      </c>
      <c r="K101286" s="2">
        <f>DAY(ConsolidatedData[[#This Row],[Date]])</f>
        <v>12</v>
      </c>
    </row>
    <row r="101287" spans="1:11" x14ac:dyDescent="0.25">
      <c r="A101287" s="1" t="s">
        <v>9</v>
      </c>
      <c r="B101287" s="1" t="s">
        <v>292</v>
      </c>
      <c r="C101287">
        <v>39.904200000000003</v>
      </c>
      <c r="D101287">
        <v>116.4074</v>
      </c>
      <c r="E101287" s="5">
        <v>43994</v>
      </c>
      <c r="F101287" s="1">
        <v>0</v>
      </c>
      <c r="G101287" s="1">
        <v>0</v>
      </c>
      <c r="H101287" s="1">
        <v>0</v>
      </c>
      <c r="I101287" s="4">
        <f>YEAR(ConsolidatedData[[#This Row],[Date]])</f>
        <v>2020</v>
      </c>
      <c r="J101287" s="2" t="str">
        <f>TEXT(MONTH(ConsolidatedData[[#This Row],[Date]]),"mmm")</f>
        <v>Jan</v>
      </c>
      <c r="K101287" s="2">
        <f>DAY(ConsolidatedData[[#This Row],[Date]])</f>
        <v>12</v>
      </c>
    </row>
    <row r="101288" spans="1:11" x14ac:dyDescent="0.25">
      <c r="A101288" s="1" t="s">
        <v>9</v>
      </c>
      <c r="B101288" s="1" t="s">
        <v>292</v>
      </c>
      <c r="C101288">
        <v>39.904200000000003</v>
      </c>
      <c r="D101288">
        <v>116.4074</v>
      </c>
      <c r="E101288" s="5">
        <v>44024</v>
      </c>
      <c r="F101288" s="1">
        <v>0</v>
      </c>
      <c r="G101288" s="1">
        <v>0</v>
      </c>
      <c r="H101288" s="1">
        <v>0</v>
      </c>
      <c r="I101288" s="4">
        <f>YEAR(ConsolidatedData[[#This Row],[Date]])</f>
        <v>2020</v>
      </c>
      <c r="J101288" s="2" t="str">
        <f>TEXT(MONTH(ConsolidatedData[[#This Row],[Date]]),"mmm")</f>
        <v>Jan</v>
      </c>
      <c r="K101288" s="2">
        <f>DAY(ConsolidatedData[[#This Row],[Date]])</f>
        <v>12</v>
      </c>
    </row>
    <row r="101289" spans="1:11" x14ac:dyDescent="0.25">
      <c r="A101289" s="1" t="s">
        <v>9</v>
      </c>
      <c r="B101289" s="1" t="s">
        <v>292</v>
      </c>
      <c r="C101289">
        <v>39.904200000000003</v>
      </c>
      <c r="D101289">
        <v>116.4074</v>
      </c>
      <c r="E101289" s="5">
        <v>44055</v>
      </c>
      <c r="F101289" s="1">
        <v>0</v>
      </c>
      <c r="G101289" s="1">
        <v>0</v>
      </c>
      <c r="H101289" s="1">
        <v>0</v>
      </c>
      <c r="I101289" s="4">
        <f>YEAR(ConsolidatedData[[#This Row],[Date]])</f>
        <v>2020</v>
      </c>
      <c r="J101289" s="2" t="str">
        <f>TEXT(MONTH(ConsolidatedData[[#This Row],[Date]]),"mmm")</f>
        <v>Jan</v>
      </c>
      <c r="K101289" s="2">
        <f>DAY(ConsolidatedData[[#This Row],[Date]])</f>
        <v>12</v>
      </c>
    </row>
    <row r="101290" spans="1:11" x14ac:dyDescent="0.25">
      <c r="A101290" s="1" t="s">
        <v>9</v>
      </c>
      <c r="B101290" s="1" t="s">
        <v>292</v>
      </c>
      <c r="C101290">
        <v>39.904200000000003</v>
      </c>
      <c r="D101290">
        <v>116.4074</v>
      </c>
      <c r="E101290" s="5">
        <v>44086</v>
      </c>
      <c r="F101290" s="1">
        <v>0</v>
      </c>
      <c r="G101290" s="1">
        <v>0</v>
      </c>
      <c r="H101290" s="1">
        <v>0</v>
      </c>
      <c r="I101290" s="4">
        <f>YEAR(ConsolidatedData[[#This Row],[Date]])</f>
        <v>2020</v>
      </c>
      <c r="J101290" s="2" t="str">
        <f>TEXT(MONTH(ConsolidatedData[[#This Row],[Date]]),"mmm")</f>
        <v>Jan</v>
      </c>
      <c r="K101290" s="2">
        <f>DAY(ConsolidatedData[[#This Row],[Date]])</f>
        <v>12</v>
      </c>
    </row>
    <row r="101291" spans="1:11" x14ac:dyDescent="0.25">
      <c r="A101291" s="1" t="s">
        <v>9</v>
      </c>
      <c r="B101291" s="1" t="s">
        <v>292</v>
      </c>
      <c r="C101291">
        <v>39.904200000000003</v>
      </c>
      <c r="D101291">
        <v>116.4074</v>
      </c>
      <c r="E101291" s="5">
        <v>44116</v>
      </c>
      <c r="F101291" s="1">
        <v>0</v>
      </c>
      <c r="G101291" s="1">
        <v>0</v>
      </c>
      <c r="H101291" s="1">
        <v>0</v>
      </c>
      <c r="I101291" s="4">
        <f>YEAR(ConsolidatedData[[#This Row],[Date]])</f>
        <v>2020</v>
      </c>
      <c r="J101291" s="2" t="str">
        <f>TEXT(MONTH(ConsolidatedData[[#This Row],[Date]]),"mmm")</f>
        <v>Jan</v>
      </c>
      <c r="K101291" s="2">
        <f>DAY(ConsolidatedData[[#This Row],[Date]])</f>
        <v>12</v>
      </c>
    </row>
    <row r="101292" spans="1:11" x14ac:dyDescent="0.25">
      <c r="A101292" s="1" t="s">
        <v>9</v>
      </c>
      <c r="B101292" s="1" t="s">
        <v>292</v>
      </c>
      <c r="C101292">
        <v>39.904200000000003</v>
      </c>
      <c r="D101292">
        <v>116.4074</v>
      </c>
      <c r="E101292" s="5">
        <v>44147</v>
      </c>
      <c r="F101292" s="1">
        <v>0</v>
      </c>
      <c r="G101292" s="1">
        <v>0</v>
      </c>
      <c r="H101292" s="1">
        <v>0</v>
      </c>
      <c r="I101292" s="4">
        <f>YEAR(ConsolidatedData[[#This Row],[Date]])</f>
        <v>2020</v>
      </c>
      <c r="J101292" s="2" t="str">
        <f>TEXT(MONTH(ConsolidatedData[[#This Row],[Date]]),"mmm")</f>
        <v>Jan</v>
      </c>
      <c r="K101292" s="2">
        <f>DAY(ConsolidatedData[[#This Row],[Date]])</f>
        <v>12</v>
      </c>
    </row>
    <row r="101293" spans="1:11" x14ac:dyDescent="0.25">
      <c r="A101293" s="1" t="s">
        <v>9</v>
      </c>
      <c r="B101293" s="1" t="s">
        <v>292</v>
      </c>
      <c r="C101293">
        <v>39.904200000000003</v>
      </c>
      <c r="D101293">
        <v>116.4074</v>
      </c>
      <c r="E101293" s="5">
        <v>44177</v>
      </c>
      <c r="F101293" s="1">
        <v>0</v>
      </c>
      <c r="G101293" s="1">
        <v>0</v>
      </c>
      <c r="H101293" s="1">
        <v>0</v>
      </c>
      <c r="I101293" s="4">
        <f>YEAR(ConsolidatedData[[#This Row],[Date]])</f>
        <v>2020</v>
      </c>
      <c r="J101293" s="2" t="str">
        <f>TEXT(MONTH(ConsolidatedData[[#This Row],[Date]]),"mmm")</f>
        <v>Jan</v>
      </c>
      <c r="K101293" s="2">
        <f>DAY(ConsolidatedData[[#This Row],[Date]])</f>
        <v>12</v>
      </c>
    </row>
    <row r="101294" spans="1:11" x14ac:dyDescent="0.25">
      <c r="A101294" s="1" t="s">
        <v>9</v>
      </c>
      <c r="B101294" s="1" t="s">
        <v>292</v>
      </c>
      <c r="C101294">
        <v>39.904200000000003</v>
      </c>
      <c r="D101294">
        <v>116.4074</v>
      </c>
      <c r="E101294" s="5">
        <v>44197</v>
      </c>
      <c r="F101294" s="1">
        <v>0</v>
      </c>
      <c r="G101294" s="1">
        <v>0</v>
      </c>
      <c r="H101294" s="1">
        <v>0</v>
      </c>
      <c r="I101294" s="4">
        <f>YEAR(ConsolidatedData[[#This Row],[Date]])</f>
        <v>2021</v>
      </c>
      <c r="J101294" s="2" t="str">
        <f>TEXT(MONTH(ConsolidatedData[[#This Row],[Date]]),"mmm")</f>
        <v>Jan</v>
      </c>
      <c r="K101294" s="2">
        <f>DAY(ConsolidatedData[[#This Row],[Date]])</f>
        <v>1</v>
      </c>
    </row>
    <row r="101295" spans="1:11" x14ac:dyDescent="0.25">
      <c r="A101295" s="1" t="s">
        <v>9</v>
      </c>
      <c r="B101295" s="1" t="s">
        <v>292</v>
      </c>
      <c r="C101295">
        <v>39.904200000000003</v>
      </c>
      <c r="D101295">
        <v>116.4074</v>
      </c>
      <c r="E101295" s="5">
        <v>44228</v>
      </c>
      <c r="F101295" s="1">
        <v>0</v>
      </c>
      <c r="G101295" s="1">
        <v>0</v>
      </c>
      <c r="H101295" s="1">
        <v>0</v>
      </c>
      <c r="I101295" s="4">
        <f>YEAR(ConsolidatedData[[#This Row],[Date]])</f>
        <v>2021</v>
      </c>
      <c r="J101295" s="2" t="str">
        <f>TEXT(MONTH(ConsolidatedData[[#This Row],[Date]]),"mmm")</f>
        <v>Jan</v>
      </c>
      <c r="K101295" s="2">
        <f>DAY(ConsolidatedData[[#This Row],[Date]])</f>
        <v>1</v>
      </c>
    </row>
    <row r="101296" spans="1:11" x14ac:dyDescent="0.25">
      <c r="A101296" s="1" t="s">
        <v>9</v>
      </c>
      <c r="B101296" s="1" t="s">
        <v>292</v>
      </c>
      <c r="C101296">
        <v>39.904200000000003</v>
      </c>
      <c r="D101296">
        <v>116.4074</v>
      </c>
      <c r="E101296" s="5">
        <v>44256</v>
      </c>
      <c r="F101296" s="1">
        <v>0</v>
      </c>
      <c r="G101296" s="1">
        <v>0</v>
      </c>
      <c r="H101296" s="1">
        <v>0</v>
      </c>
      <c r="I101296" s="4">
        <f>YEAR(ConsolidatedData[[#This Row],[Date]])</f>
        <v>2021</v>
      </c>
      <c r="J101296" s="2" t="str">
        <f>TEXT(MONTH(ConsolidatedData[[#This Row],[Date]]),"mmm")</f>
        <v>Jan</v>
      </c>
      <c r="K101296" s="2">
        <f>DAY(ConsolidatedData[[#This Row],[Date]])</f>
        <v>1</v>
      </c>
    </row>
    <row r="101297" spans="1:11" x14ac:dyDescent="0.25">
      <c r="A101297" s="1" t="s">
        <v>9</v>
      </c>
      <c r="B101297" s="1" t="s">
        <v>292</v>
      </c>
      <c r="C101297">
        <v>39.904200000000003</v>
      </c>
      <c r="D101297">
        <v>116.4074</v>
      </c>
      <c r="E101297" s="5">
        <v>44287</v>
      </c>
      <c r="F101297" s="1">
        <v>0</v>
      </c>
      <c r="G101297" s="1">
        <v>0</v>
      </c>
      <c r="H101297" s="1">
        <v>0</v>
      </c>
      <c r="I101297" s="4">
        <f>YEAR(ConsolidatedData[[#This Row],[Date]])</f>
        <v>2021</v>
      </c>
      <c r="J101297" s="2" t="str">
        <f>TEXT(MONTH(ConsolidatedData[[#This Row],[Date]]),"mmm")</f>
        <v>Jan</v>
      </c>
      <c r="K101297" s="2">
        <f>DAY(ConsolidatedData[[#This Row],[Date]])</f>
        <v>1</v>
      </c>
    </row>
    <row r="101298" spans="1:11" x14ac:dyDescent="0.25">
      <c r="A101298" s="1" t="s">
        <v>9</v>
      </c>
      <c r="B101298" s="1" t="s">
        <v>292</v>
      </c>
      <c r="C101298">
        <v>39.904200000000003</v>
      </c>
      <c r="D101298">
        <v>116.4074</v>
      </c>
      <c r="E101298" s="5">
        <v>44317</v>
      </c>
      <c r="F101298" s="1">
        <v>0</v>
      </c>
      <c r="G101298" s="1">
        <v>0</v>
      </c>
      <c r="H101298" s="1">
        <v>0</v>
      </c>
      <c r="I101298" s="4">
        <f>YEAR(ConsolidatedData[[#This Row],[Date]])</f>
        <v>2021</v>
      </c>
      <c r="J101298" s="2" t="str">
        <f>TEXT(MONTH(ConsolidatedData[[#This Row],[Date]]),"mmm")</f>
        <v>Jan</v>
      </c>
      <c r="K101298" s="2">
        <f>DAY(ConsolidatedData[[#This Row],[Date]])</f>
        <v>1</v>
      </c>
    </row>
    <row r="101299" spans="1:11" x14ac:dyDescent="0.25">
      <c r="A101299" s="1" t="s">
        <v>9</v>
      </c>
      <c r="B101299" s="1" t="s">
        <v>292</v>
      </c>
      <c r="C101299">
        <v>39.904200000000003</v>
      </c>
      <c r="D101299">
        <v>116.4074</v>
      </c>
      <c r="E101299" s="5">
        <v>44348</v>
      </c>
      <c r="F101299" s="1">
        <v>0</v>
      </c>
      <c r="G101299" s="1">
        <v>0</v>
      </c>
      <c r="H101299" s="1">
        <v>0</v>
      </c>
      <c r="I101299" s="4">
        <f>YEAR(ConsolidatedData[[#This Row],[Date]])</f>
        <v>2021</v>
      </c>
      <c r="J101299" s="2" t="str">
        <f>TEXT(MONTH(ConsolidatedData[[#This Row],[Date]]),"mmm")</f>
        <v>Jan</v>
      </c>
      <c r="K101299" s="2">
        <f>DAY(ConsolidatedData[[#This Row],[Date]])</f>
        <v>1</v>
      </c>
    </row>
    <row r="101300" spans="1:11" x14ac:dyDescent="0.25">
      <c r="A101300" s="1" t="s">
        <v>9</v>
      </c>
      <c r="B101300" s="1" t="s">
        <v>292</v>
      </c>
      <c r="C101300">
        <v>39.904200000000003</v>
      </c>
      <c r="D101300">
        <v>116.4074</v>
      </c>
      <c r="E101300" s="5">
        <v>44378</v>
      </c>
      <c r="F101300" s="1">
        <v>0</v>
      </c>
      <c r="G101300" s="1">
        <v>0</v>
      </c>
      <c r="H101300" s="1">
        <v>0</v>
      </c>
      <c r="I101300" s="4">
        <f>YEAR(ConsolidatedData[[#This Row],[Date]])</f>
        <v>2021</v>
      </c>
      <c r="J101300" s="2" t="str">
        <f>TEXT(MONTH(ConsolidatedData[[#This Row],[Date]]),"mmm")</f>
        <v>Jan</v>
      </c>
      <c r="K101300" s="2">
        <f>DAY(ConsolidatedData[[#This Row],[Date]])</f>
        <v>1</v>
      </c>
    </row>
    <row r="101301" spans="1:11" x14ac:dyDescent="0.25">
      <c r="A101301" s="1" t="s">
        <v>9</v>
      </c>
      <c r="B101301" s="1" t="s">
        <v>292</v>
      </c>
      <c r="C101301">
        <v>39.904200000000003</v>
      </c>
      <c r="D101301">
        <v>116.4074</v>
      </c>
      <c r="E101301" s="5">
        <v>44409</v>
      </c>
      <c r="F101301" s="1">
        <v>0</v>
      </c>
      <c r="G101301" s="1">
        <v>0</v>
      </c>
      <c r="H101301" s="1">
        <v>0</v>
      </c>
      <c r="I101301" s="4">
        <f>YEAR(ConsolidatedData[[#This Row],[Date]])</f>
        <v>2021</v>
      </c>
      <c r="J101301" s="2" t="str">
        <f>TEXT(MONTH(ConsolidatedData[[#This Row],[Date]]),"mmm")</f>
        <v>Jan</v>
      </c>
      <c r="K101301" s="2">
        <f>DAY(ConsolidatedData[[#This Row],[Date]])</f>
        <v>1</v>
      </c>
    </row>
    <row r="101302" spans="1:11" x14ac:dyDescent="0.25">
      <c r="A101302" s="1" t="s">
        <v>9</v>
      </c>
      <c r="B101302" s="1" t="s">
        <v>292</v>
      </c>
      <c r="C101302">
        <v>39.904200000000003</v>
      </c>
      <c r="D101302">
        <v>116.4074</v>
      </c>
      <c r="E101302" s="5">
        <v>44440</v>
      </c>
      <c r="F101302" s="1">
        <v>0</v>
      </c>
      <c r="G101302" s="1">
        <v>0</v>
      </c>
      <c r="H101302" s="1">
        <v>0</v>
      </c>
      <c r="I101302" s="4">
        <f>YEAR(ConsolidatedData[[#This Row],[Date]])</f>
        <v>2021</v>
      </c>
      <c r="J101302" s="2" t="str">
        <f>TEXT(MONTH(ConsolidatedData[[#This Row],[Date]]),"mmm")</f>
        <v>Jan</v>
      </c>
      <c r="K101302" s="2">
        <f>DAY(ConsolidatedData[[#This Row],[Date]])</f>
        <v>1</v>
      </c>
    </row>
    <row r="101303" spans="1:11" x14ac:dyDescent="0.25">
      <c r="A101303" s="1" t="s">
        <v>9</v>
      </c>
      <c r="B101303" s="1" t="s">
        <v>292</v>
      </c>
      <c r="C101303">
        <v>39.904200000000003</v>
      </c>
      <c r="D101303">
        <v>116.4074</v>
      </c>
      <c r="E101303" s="5">
        <v>44470</v>
      </c>
      <c r="F101303" s="1">
        <v>0</v>
      </c>
      <c r="G101303" s="1">
        <v>0</v>
      </c>
      <c r="H101303" s="1">
        <v>0</v>
      </c>
      <c r="I101303" s="4">
        <f>YEAR(ConsolidatedData[[#This Row],[Date]])</f>
        <v>2021</v>
      </c>
      <c r="J101303" s="2" t="str">
        <f>TEXT(MONTH(ConsolidatedData[[#This Row],[Date]]),"mmm")</f>
        <v>Jan</v>
      </c>
      <c r="K101303" s="2">
        <f>DAY(ConsolidatedData[[#This Row],[Date]])</f>
        <v>1</v>
      </c>
    </row>
    <row r="101304" spans="1:11" x14ac:dyDescent="0.25">
      <c r="A101304" s="1" t="s">
        <v>9</v>
      </c>
      <c r="B101304" s="1" t="s">
        <v>292</v>
      </c>
      <c r="C101304">
        <v>39.904200000000003</v>
      </c>
      <c r="D101304">
        <v>116.4074</v>
      </c>
      <c r="E101304" s="5">
        <v>44501</v>
      </c>
      <c r="F101304" s="1">
        <v>0</v>
      </c>
      <c r="G101304" s="1">
        <v>0</v>
      </c>
      <c r="H101304" s="1">
        <v>0</v>
      </c>
      <c r="I101304" s="4">
        <f>YEAR(ConsolidatedData[[#This Row],[Date]])</f>
        <v>2021</v>
      </c>
      <c r="J101304" s="2" t="str">
        <f>TEXT(MONTH(ConsolidatedData[[#This Row],[Date]]),"mmm")</f>
        <v>Jan</v>
      </c>
      <c r="K101304" s="2">
        <f>DAY(ConsolidatedData[[#This Row],[Date]])</f>
        <v>1</v>
      </c>
    </row>
    <row r="101305" spans="1:11" x14ac:dyDescent="0.25">
      <c r="A101305" s="1" t="s">
        <v>9</v>
      </c>
      <c r="B101305" s="1" t="s">
        <v>292</v>
      </c>
      <c r="C101305">
        <v>39.904200000000003</v>
      </c>
      <c r="D101305">
        <v>116.4074</v>
      </c>
      <c r="E101305" s="5">
        <v>44531</v>
      </c>
      <c r="F101305" s="1">
        <v>0</v>
      </c>
      <c r="G101305" s="1">
        <v>0</v>
      </c>
      <c r="H101305" s="1">
        <v>0</v>
      </c>
      <c r="I101305" s="4">
        <f>YEAR(ConsolidatedData[[#This Row],[Date]])</f>
        <v>2021</v>
      </c>
      <c r="J101305" s="2" t="str">
        <f>TEXT(MONTH(ConsolidatedData[[#This Row],[Date]]),"mmm")</f>
        <v>Jan</v>
      </c>
      <c r="K101305" s="2">
        <f>DAY(ConsolidatedData[[#This Row],[Date]])</f>
        <v>1</v>
      </c>
    </row>
    <row r="101306" spans="1:11" x14ac:dyDescent="0.25">
      <c r="A101306" s="1" t="s">
        <v>9</v>
      </c>
      <c r="B101306" s="1" t="s">
        <v>292</v>
      </c>
      <c r="C101306">
        <v>39.904200000000003</v>
      </c>
      <c r="D101306">
        <v>116.4074</v>
      </c>
      <c r="E101306" s="5">
        <v>44198</v>
      </c>
      <c r="F101306" s="1">
        <v>0</v>
      </c>
      <c r="G101306" s="1">
        <v>0</v>
      </c>
      <c r="H101306" s="1">
        <v>0</v>
      </c>
      <c r="I101306" s="4">
        <f>YEAR(ConsolidatedData[[#This Row],[Date]])</f>
        <v>2021</v>
      </c>
      <c r="J101306" s="2" t="str">
        <f>TEXT(MONTH(ConsolidatedData[[#This Row],[Date]]),"mmm")</f>
        <v>Jan</v>
      </c>
      <c r="K101306" s="2">
        <f>DAY(ConsolidatedData[[#This Row],[Date]])</f>
        <v>2</v>
      </c>
    </row>
    <row r="101307" spans="1:11" x14ac:dyDescent="0.25">
      <c r="A101307" s="1" t="s">
        <v>9</v>
      </c>
      <c r="B101307" s="1" t="s">
        <v>292</v>
      </c>
      <c r="C101307">
        <v>39.904200000000003</v>
      </c>
      <c r="D101307">
        <v>116.4074</v>
      </c>
      <c r="E101307" s="5">
        <v>44229</v>
      </c>
      <c r="F101307" s="1">
        <v>0</v>
      </c>
      <c r="G101307" s="1">
        <v>0</v>
      </c>
      <c r="H101307" s="1">
        <v>0</v>
      </c>
      <c r="I101307" s="4">
        <f>YEAR(ConsolidatedData[[#This Row],[Date]])</f>
        <v>2021</v>
      </c>
      <c r="J101307" s="2" t="str">
        <f>TEXT(MONTH(ConsolidatedData[[#This Row],[Date]]),"mmm")</f>
        <v>Jan</v>
      </c>
      <c r="K101307" s="2">
        <f>DAY(ConsolidatedData[[#This Row],[Date]])</f>
        <v>2</v>
      </c>
    </row>
    <row r="101308" spans="1:11" x14ac:dyDescent="0.25">
      <c r="A101308" s="1" t="s">
        <v>9</v>
      </c>
      <c r="B101308" s="1" t="s">
        <v>292</v>
      </c>
      <c r="C101308">
        <v>39.904200000000003</v>
      </c>
      <c r="D101308">
        <v>116.4074</v>
      </c>
      <c r="E101308" s="5">
        <v>44257</v>
      </c>
      <c r="F101308" s="1">
        <v>0</v>
      </c>
      <c r="G101308" s="1">
        <v>0</v>
      </c>
      <c r="H101308" s="1">
        <v>0</v>
      </c>
      <c r="I101308" s="4">
        <f>YEAR(ConsolidatedData[[#This Row],[Date]])</f>
        <v>2021</v>
      </c>
      <c r="J101308" s="2" t="str">
        <f>TEXT(MONTH(ConsolidatedData[[#This Row],[Date]]),"mmm")</f>
        <v>Jan</v>
      </c>
      <c r="K101308" s="2">
        <f>DAY(ConsolidatedData[[#This Row],[Date]])</f>
        <v>2</v>
      </c>
    </row>
    <row r="101309" spans="1:11" x14ac:dyDescent="0.25">
      <c r="A101309" s="1" t="s">
        <v>9</v>
      </c>
      <c r="B101309" s="1" t="s">
        <v>292</v>
      </c>
      <c r="C101309">
        <v>39.904200000000003</v>
      </c>
      <c r="D101309">
        <v>116.4074</v>
      </c>
      <c r="E101309" s="5">
        <v>44288</v>
      </c>
      <c r="F101309" s="1">
        <v>0</v>
      </c>
      <c r="G101309" s="1">
        <v>0</v>
      </c>
      <c r="H101309" s="1">
        <v>0</v>
      </c>
      <c r="I101309" s="4">
        <f>YEAR(ConsolidatedData[[#This Row],[Date]])</f>
        <v>2021</v>
      </c>
      <c r="J101309" s="2" t="str">
        <f>TEXT(MONTH(ConsolidatedData[[#This Row],[Date]]),"mmm")</f>
        <v>Jan</v>
      </c>
      <c r="K101309" s="2">
        <f>DAY(ConsolidatedData[[#This Row],[Date]])</f>
        <v>2</v>
      </c>
    </row>
    <row r="101310" spans="1:11" x14ac:dyDescent="0.25">
      <c r="A101310" s="1" t="s">
        <v>9</v>
      </c>
      <c r="B101310" s="1" t="s">
        <v>292</v>
      </c>
      <c r="C101310">
        <v>39.904200000000003</v>
      </c>
      <c r="D101310">
        <v>116.4074</v>
      </c>
      <c r="E101310" s="5">
        <v>44318</v>
      </c>
      <c r="F101310" s="1">
        <v>0</v>
      </c>
      <c r="G101310" s="1">
        <v>0</v>
      </c>
      <c r="H101310" s="1">
        <v>0</v>
      </c>
      <c r="I101310" s="4">
        <f>YEAR(ConsolidatedData[[#This Row],[Date]])</f>
        <v>2021</v>
      </c>
      <c r="J101310" s="2" t="str">
        <f>TEXT(MONTH(ConsolidatedData[[#This Row],[Date]]),"mmm")</f>
        <v>Jan</v>
      </c>
      <c r="K101310" s="2">
        <f>DAY(ConsolidatedData[[#This Row],[Date]])</f>
        <v>2</v>
      </c>
    </row>
    <row r="101311" spans="1:11" x14ac:dyDescent="0.25">
      <c r="A101311" s="1" t="s">
        <v>9</v>
      </c>
      <c r="B101311" s="1" t="s">
        <v>292</v>
      </c>
      <c r="C101311">
        <v>39.904200000000003</v>
      </c>
      <c r="D101311">
        <v>116.4074</v>
      </c>
      <c r="E101311" s="5">
        <v>44349</v>
      </c>
      <c r="F101311" s="1">
        <v>0</v>
      </c>
      <c r="G101311" s="1">
        <v>0</v>
      </c>
      <c r="H101311" s="1">
        <v>0</v>
      </c>
      <c r="I101311" s="4">
        <f>YEAR(ConsolidatedData[[#This Row],[Date]])</f>
        <v>2021</v>
      </c>
      <c r="J101311" s="2" t="str">
        <f>TEXT(MONTH(ConsolidatedData[[#This Row],[Date]]),"mmm")</f>
        <v>Jan</v>
      </c>
      <c r="K101311" s="2">
        <f>DAY(ConsolidatedData[[#This Row],[Date]])</f>
        <v>2</v>
      </c>
    </row>
    <row r="101312" spans="1:11" x14ac:dyDescent="0.25">
      <c r="A101312" s="1" t="s">
        <v>9</v>
      </c>
      <c r="B101312" s="1" t="s">
        <v>292</v>
      </c>
      <c r="C101312">
        <v>39.904200000000003</v>
      </c>
      <c r="D101312">
        <v>116.4074</v>
      </c>
      <c r="E101312" s="5">
        <v>44379</v>
      </c>
      <c r="F101312" s="1">
        <v>0</v>
      </c>
      <c r="G101312" s="1">
        <v>0</v>
      </c>
      <c r="H101312" s="1">
        <v>0</v>
      </c>
      <c r="I101312" s="4">
        <f>YEAR(ConsolidatedData[[#This Row],[Date]])</f>
        <v>2021</v>
      </c>
      <c r="J101312" s="2" t="str">
        <f>TEXT(MONTH(ConsolidatedData[[#This Row],[Date]]),"mmm")</f>
        <v>Jan</v>
      </c>
      <c r="K101312" s="2">
        <f>DAY(ConsolidatedData[[#This Row],[Date]])</f>
        <v>2</v>
      </c>
    </row>
    <row r="101313" spans="1:11" x14ac:dyDescent="0.25">
      <c r="A101313" s="1" t="s">
        <v>9</v>
      </c>
      <c r="B101313" s="1" t="s">
        <v>292</v>
      </c>
      <c r="C101313">
        <v>39.904200000000003</v>
      </c>
      <c r="D101313">
        <v>116.4074</v>
      </c>
      <c r="E101313" s="5">
        <v>44410</v>
      </c>
      <c r="F101313" s="1">
        <v>0</v>
      </c>
      <c r="G101313" s="1">
        <v>0</v>
      </c>
      <c r="H101313" s="1">
        <v>0</v>
      </c>
      <c r="I101313" s="4">
        <f>YEAR(ConsolidatedData[[#This Row],[Date]])</f>
        <v>2021</v>
      </c>
      <c r="J101313" s="2" t="str">
        <f>TEXT(MONTH(ConsolidatedData[[#This Row],[Date]]),"mmm")</f>
        <v>Jan</v>
      </c>
      <c r="K101313" s="2">
        <f>DAY(ConsolidatedData[[#This Row],[Date]])</f>
        <v>2</v>
      </c>
    </row>
    <row r="101314" spans="1:11" x14ac:dyDescent="0.25">
      <c r="A101314" s="1" t="s">
        <v>9</v>
      </c>
      <c r="B101314" s="1" t="s">
        <v>292</v>
      </c>
      <c r="C101314">
        <v>39.904200000000003</v>
      </c>
      <c r="D101314">
        <v>116.4074</v>
      </c>
      <c r="E101314" s="5">
        <v>44441</v>
      </c>
      <c r="F101314" s="1">
        <v>0</v>
      </c>
      <c r="G101314" s="1">
        <v>0</v>
      </c>
      <c r="H101314" s="1">
        <v>0</v>
      </c>
      <c r="I101314" s="4">
        <f>YEAR(ConsolidatedData[[#This Row],[Date]])</f>
        <v>2021</v>
      </c>
      <c r="J101314" s="2" t="str">
        <f>TEXT(MONTH(ConsolidatedData[[#This Row],[Date]]),"mmm")</f>
        <v>Jan</v>
      </c>
      <c r="K101314" s="2">
        <f>DAY(ConsolidatedData[[#This Row],[Date]])</f>
        <v>2</v>
      </c>
    </row>
    <row r="101315" spans="1:11" x14ac:dyDescent="0.25">
      <c r="A101315" s="1" t="s">
        <v>9</v>
      </c>
      <c r="B101315" s="1" t="s">
        <v>292</v>
      </c>
      <c r="C101315">
        <v>39.904200000000003</v>
      </c>
      <c r="D101315">
        <v>116.4074</v>
      </c>
      <c r="E101315" s="5">
        <v>44471</v>
      </c>
      <c r="F101315" s="1">
        <v>0</v>
      </c>
      <c r="G101315" s="1">
        <v>0</v>
      </c>
      <c r="H101315" s="1">
        <v>0</v>
      </c>
      <c r="I101315" s="4">
        <f>YEAR(ConsolidatedData[[#This Row],[Date]])</f>
        <v>2021</v>
      </c>
      <c r="J101315" s="2" t="str">
        <f>TEXT(MONTH(ConsolidatedData[[#This Row],[Date]]),"mmm")</f>
        <v>Jan</v>
      </c>
      <c r="K101315" s="2">
        <f>DAY(ConsolidatedData[[#This Row],[Date]])</f>
        <v>2</v>
      </c>
    </row>
    <row r="101316" spans="1:11" x14ac:dyDescent="0.25">
      <c r="A101316" s="1" t="s">
        <v>9</v>
      </c>
      <c r="B101316" s="1" t="s">
        <v>292</v>
      </c>
      <c r="C101316">
        <v>39.904200000000003</v>
      </c>
      <c r="D101316">
        <v>116.4074</v>
      </c>
      <c r="E101316" s="5">
        <v>44502</v>
      </c>
      <c r="F101316" s="1">
        <v>0</v>
      </c>
      <c r="G101316" s="1">
        <v>0</v>
      </c>
      <c r="H101316" s="1">
        <v>0</v>
      </c>
      <c r="I101316" s="4">
        <f>YEAR(ConsolidatedData[[#This Row],[Date]])</f>
        <v>2021</v>
      </c>
      <c r="J101316" s="2" t="str">
        <f>TEXT(MONTH(ConsolidatedData[[#This Row],[Date]]),"mmm")</f>
        <v>Jan</v>
      </c>
      <c r="K101316" s="2">
        <f>DAY(ConsolidatedData[[#This Row],[Date]])</f>
        <v>2</v>
      </c>
    </row>
    <row r="101317" spans="1:11" x14ac:dyDescent="0.25">
      <c r="A101317" s="1" t="s">
        <v>9</v>
      </c>
      <c r="B101317" s="1" t="s">
        <v>292</v>
      </c>
      <c r="C101317">
        <v>39.904200000000003</v>
      </c>
      <c r="D101317">
        <v>116.4074</v>
      </c>
      <c r="E101317" s="5">
        <v>44532</v>
      </c>
      <c r="F101317" s="1">
        <v>0</v>
      </c>
      <c r="G101317" s="1">
        <v>0</v>
      </c>
      <c r="H101317" s="1">
        <v>0</v>
      </c>
      <c r="I101317" s="4">
        <f>YEAR(ConsolidatedData[[#This Row],[Date]])</f>
        <v>2021</v>
      </c>
      <c r="J101317" s="2" t="str">
        <f>TEXT(MONTH(ConsolidatedData[[#This Row],[Date]]),"mmm")</f>
        <v>Jan</v>
      </c>
      <c r="K101317" s="2">
        <f>DAY(ConsolidatedData[[#This Row],[Date]])</f>
        <v>2</v>
      </c>
    </row>
    <row r="101318" spans="1:11" x14ac:dyDescent="0.25">
      <c r="A101318" s="1" t="s">
        <v>9</v>
      </c>
      <c r="B101318" s="1" t="s">
        <v>292</v>
      </c>
      <c r="C101318">
        <v>39.904200000000003</v>
      </c>
      <c r="D101318">
        <v>116.4074</v>
      </c>
      <c r="E101318" s="5">
        <v>44199</v>
      </c>
      <c r="F101318" s="1">
        <v>0</v>
      </c>
      <c r="G101318" s="1">
        <v>0</v>
      </c>
      <c r="H101318" s="1">
        <v>0</v>
      </c>
      <c r="I101318" s="4">
        <f>YEAR(ConsolidatedData[[#This Row],[Date]])</f>
        <v>2021</v>
      </c>
      <c r="J101318" s="2" t="str">
        <f>TEXT(MONTH(ConsolidatedData[[#This Row],[Date]]),"mmm")</f>
        <v>Jan</v>
      </c>
      <c r="K101318" s="2">
        <f>DAY(ConsolidatedData[[#This Row],[Date]])</f>
        <v>3</v>
      </c>
    </row>
    <row r="101319" spans="1:11" x14ac:dyDescent="0.25">
      <c r="A101319" s="1" t="s">
        <v>9</v>
      </c>
      <c r="B101319" s="1" t="s">
        <v>292</v>
      </c>
      <c r="C101319">
        <v>39.904200000000003</v>
      </c>
      <c r="D101319">
        <v>116.4074</v>
      </c>
      <c r="E101319" s="5">
        <v>44230</v>
      </c>
      <c r="F101319" s="1">
        <v>0</v>
      </c>
      <c r="G101319" s="1">
        <v>0</v>
      </c>
      <c r="H101319" s="1">
        <v>0</v>
      </c>
      <c r="I101319" s="4">
        <f>YEAR(ConsolidatedData[[#This Row],[Date]])</f>
        <v>2021</v>
      </c>
      <c r="J101319" s="2" t="str">
        <f>TEXT(MONTH(ConsolidatedData[[#This Row],[Date]]),"mmm")</f>
        <v>Jan</v>
      </c>
      <c r="K101319" s="2">
        <f>DAY(ConsolidatedData[[#This Row],[Date]])</f>
        <v>3</v>
      </c>
    </row>
    <row r="101320" spans="1:11" x14ac:dyDescent="0.25">
      <c r="A101320" s="1" t="s">
        <v>9</v>
      </c>
      <c r="B101320" s="1" t="s">
        <v>292</v>
      </c>
      <c r="C101320">
        <v>39.904200000000003</v>
      </c>
      <c r="D101320">
        <v>116.4074</v>
      </c>
      <c r="E101320" s="5">
        <v>44258</v>
      </c>
      <c r="F101320" s="1">
        <v>0</v>
      </c>
      <c r="G101320" s="1">
        <v>0</v>
      </c>
      <c r="H101320" s="1">
        <v>0</v>
      </c>
      <c r="I101320" s="4">
        <f>YEAR(ConsolidatedData[[#This Row],[Date]])</f>
        <v>2021</v>
      </c>
      <c r="J101320" s="2" t="str">
        <f>TEXT(MONTH(ConsolidatedData[[#This Row],[Date]]),"mmm")</f>
        <v>Jan</v>
      </c>
      <c r="K101320" s="2">
        <f>DAY(ConsolidatedData[[#This Row],[Date]])</f>
        <v>3</v>
      </c>
    </row>
    <row r="101321" spans="1:11" x14ac:dyDescent="0.25">
      <c r="A101321" s="1" t="s">
        <v>9</v>
      </c>
      <c r="B101321" s="1" t="s">
        <v>292</v>
      </c>
      <c r="C101321">
        <v>39.904200000000003</v>
      </c>
      <c r="D101321">
        <v>116.4074</v>
      </c>
      <c r="E101321" s="5">
        <v>44289</v>
      </c>
      <c r="F101321" s="1">
        <v>0</v>
      </c>
      <c r="G101321" s="1">
        <v>0</v>
      </c>
      <c r="H101321" s="1">
        <v>0</v>
      </c>
      <c r="I101321" s="4">
        <f>YEAR(ConsolidatedData[[#This Row],[Date]])</f>
        <v>2021</v>
      </c>
      <c r="J101321" s="2" t="str">
        <f>TEXT(MONTH(ConsolidatedData[[#This Row],[Date]]),"mmm")</f>
        <v>Jan</v>
      </c>
      <c r="K101321" s="2">
        <f>DAY(ConsolidatedData[[#This Row],[Date]])</f>
        <v>3</v>
      </c>
    </row>
    <row r="101322" spans="1:11" x14ac:dyDescent="0.25">
      <c r="A101322" s="1" t="s">
        <v>9</v>
      </c>
      <c r="B101322" s="1" t="s">
        <v>292</v>
      </c>
      <c r="C101322">
        <v>39.904200000000003</v>
      </c>
      <c r="D101322">
        <v>116.4074</v>
      </c>
      <c r="E101322" s="5">
        <v>44319</v>
      </c>
      <c r="F101322" s="1">
        <v>0</v>
      </c>
      <c r="G101322" s="1">
        <v>0</v>
      </c>
      <c r="H101322" s="1">
        <v>0</v>
      </c>
      <c r="I101322" s="4">
        <f>YEAR(ConsolidatedData[[#This Row],[Date]])</f>
        <v>2021</v>
      </c>
      <c r="J101322" s="2" t="str">
        <f>TEXT(MONTH(ConsolidatedData[[#This Row],[Date]]),"mmm")</f>
        <v>Jan</v>
      </c>
      <c r="K101322" s="2">
        <f>DAY(ConsolidatedData[[#This Row],[Date]])</f>
        <v>3</v>
      </c>
    </row>
    <row r="101323" spans="1:11" x14ac:dyDescent="0.25">
      <c r="A101323" s="1" t="s">
        <v>9</v>
      </c>
      <c r="B101323" s="1" t="s">
        <v>292</v>
      </c>
      <c r="C101323">
        <v>39.904200000000003</v>
      </c>
      <c r="D101323">
        <v>116.4074</v>
      </c>
      <c r="E101323" s="5">
        <v>44350</v>
      </c>
      <c r="F101323" s="1">
        <v>0</v>
      </c>
      <c r="G101323" s="1">
        <v>0</v>
      </c>
      <c r="H101323" s="1">
        <v>0</v>
      </c>
      <c r="I101323" s="4">
        <f>YEAR(ConsolidatedData[[#This Row],[Date]])</f>
        <v>2021</v>
      </c>
      <c r="J101323" s="2" t="str">
        <f>TEXT(MONTH(ConsolidatedData[[#This Row],[Date]]),"mmm")</f>
        <v>Jan</v>
      </c>
      <c r="K101323" s="2">
        <f>DAY(ConsolidatedData[[#This Row],[Date]])</f>
        <v>3</v>
      </c>
    </row>
    <row r="101324" spans="1:11" x14ac:dyDescent="0.25">
      <c r="A101324" s="1" t="s">
        <v>9</v>
      </c>
      <c r="B101324" s="1" t="s">
        <v>292</v>
      </c>
      <c r="C101324">
        <v>39.904200000000003</v>
      </c>
      <c r="D101324">
        <v>116.4074</v>
      </c>
      <c r="E101324" s="5">
        <v>44380</v>
      </c>
      <c r="F101324" s="1">
        <v>0</v>
      </c>
      <c r="G101324" s="1">
        <v>0</v>
      </c>
      <c r="H101324" s="1">
        <v>0</v>
      </c>
      <c r="I101324" s="4">
        <f>YEAR(ConsolidatedData[[#This Row],[Date]])</f>
        <v>2021</v>
      </c>
      <c r="J101324" s="2" t="str">
        <f>TEXT(MONTH(ConsolidatedData[[#This Row],[Date]]),"mmm")</f>
        <v>Jan</v>
      </c>
      <c r="K101324" s="2">
        <f>DAY(ConsolidatedData[[#This Row],[Date]])</f>
        <v>3</v>
      </c>
    </row>
    <row r="101325" spans="1:11" x14ac:dyDescent="0.25">
      <c r="A101325" s="1" t="s">
        <v>9</v>
      </c>
      <c r="B101325" s="1" t="s">
        <v>292</v>
      </c>
      <c r="C101325">
        <v>39.904200000000003</v>
      </c>
      <c r="D101325">
        <v>116.4074</v>
      </c>
      <c r="E101325" s="5">
        <v>44411</v>
      </c>
      <c r="F101325" s="1">
        <v>0</v>
      </c>
      <c r="G101325" s="1">
        <v>0</v>
      </c>
      <c r="H101325" s="1">
        <v>0</v>
      </c>
      <c r="I101325" s="4">
        <f>YEAR(ConsolidatedData[[#This Row],[Date]])</f>
        <v>2021</v>
      </c>
      <c r="J101325" s="2" t="str">
        <f>TEXT(MONTH(ConsolidatedData[[#This Row],[Date]]),"mmm")</f>
        <v>Jan</v>
      </c>
      <c r="K101325" s="2">
        <f>DAY(ConsolidatedData[[#This Row],[Date]])</f>
        <v>3</v>
      </c>
    </row>
    <row r="101326" spans="1:11" x14ac:dyDescent="0.25">
      <c r="A101326" s="1" t="s">
        <v>9</v>
      </c>
      <c r="B101326" s="1" t="s">
        <v>292</v>
      </c>
      <c r="C101326">
        <v>39.904200000000003</v>
      </c>
      <c r="D101326">
        <v>116.4074</v>
      </c>
      <c r="E101326" s="5">
        <v>44442</v>
      </c>
      <c r="F101326" s="1">
        <v>0</v>
      </c>
      <c r="G101326" s="1">
        <v>0</v>
      </c>
      <c r="H101326" s="1">
        <v>0</v>
      </c>
      <c r="I101326" s="4">
        <f>YEAR(ConsolidatedData[[#This Row],[Date]])</f>
        <v>2021</v>
      </c>
      <c r="J101326" s="2" t="str">
        <f>TEXT(MONTH(ConsolidatedData[[#This Row],[Date]]),"mmm")</f>
        <v>Jan</v>
      </c>
      <c r="K101326" s="2">
        <f>DAY(ConsolidatedData[[#This Row],[Date]])</f>
        <v>3</v>
      </c>
    </row>
    <row r="101327" spans="1:11" x14ac:dyDescent="0.25">
      <c r="A101327" s="1" t="s">
        <v>9</v>
      </c>
      <c r="B101327" s="1" t="s">
        <v>292</v>
      </c>
      <c r="C101327">
        <v>39.904200000000003</v>
      </c>
      <c r="D101327">
        <v>116.4074</v>
      </c>
      <c r="E101327" s="5">
        <v>44472</v>
      </c>
      <c r="F101327" s="1">
        <v>0</v>
      </c>
      <c r="G101327" s="1">
        <v>0</v>
      </c>
      <c r="H101327" s="1">
        <v>0</v>
      </c>
      <c r="I101327" s="4">
        <f>YEAR(ConsolidatedData[[#This Row],[Date]])</f>
        <v>2021</v>
      </c>
      <c r="J101327" s="2" t="str">
        <f>TEXT(MONTH(ConsolidatedData[[#This Row],[Date]]),"mmm")</f>
        <v>Jan</v>
      </c>
      <c r="K101327" s="2">
        <f>DAY(ConsolidatedData[[#This Row],[Date]])</f>
        <v>3</v>
      </c>
    </row>
    <row r="101328" spans="1:11" x14ac:dyDescent="0.25">
      <c r="A101328" s="1" t="s">
        <v>9</v>
      </c>
      <c r="B101328" s="1" t="s">
        <v>292</v>
      </c>
      <c r="C101328">
        <v>39.904200000000003</v>
      </c>
      <c r="D101328">
        <v>116.4074</v>
      </c>
      <c r="E101328" s="5">
        <v>44503</v>
      </c>
      <c r="F101328" s="1">
        <v>0</v>
      </c>
      <c r="G101328" s="1">
        <v>0</v>
      </c>
      <c r="H101328" s="1">
        <v>0</v>
      </c>
      <c r="I101328" s="4">
        <f>YEAR(ConsolidatedData[[#This Row],[Date]])</f>
        <v>2021</v>
      </c>
      <c r="J101328" s="2" t="str">
        <f>TEXT(MONTH(ConsolidatedData[[#This Row],[Date]]),"mmm")</f>
        <v>Jan</v>
      </c>
      <c r="K101328" s="2">
        <f>DAY(ConsolidatedData[[#This Row],[Date]])</f>
        <v>3</v>
      </c>
    </row>
    <row r="101329" spans="1:11" x14ac:dyDescent="0.25">
      <c r="A101329" s="1" t="s">
        <v>9</v>
      </c>
      <c r="B101329" s="1" t="s">
        <v>292</v>
      </c>
      <c r="C101329">
        <v>39.904200000000003</v>
      </c>
      <c r="D101329">
        <v>116.4074</v>
      </c>
      <c r="E101329" s="5">
        <v>44533</v>
      </c>
      <c r="F101329" s="1">
        <v>0</v>
      </c>
      <c r="G101329" s="1">
        <v>0</v>
      </c>
      <c r="H101329" s="1">
        <v>0</v>
      </c>
      <c r="I101329" s="4">
        <f>YEAR(ConsolidatedData[[#This Row],[Date]])</f>
        <v>2021</v>
      </c>
      <c r="J101329" s="2" t="str">
        <f>TEXT(MONTH(ConsolidatedData[[#This Row],[Date]]),"mmm")</f>
        <v>Jan</v>
      </c>
      <c r="K101329" s="2">
        <f>DAY(ConsolidatedData[[#This Row],[Date]])</f>
        <v>3</v>
      </c>
    </row>
    <row r="101330" spans="1:11" x14ac:dyDescent="0.25">
      <c r="A101330" s="1" t="s">
        <v>9</v>
      </c>
      <c r="B101330" s="1" t="s">
        <v>292</v>
      </c>
      <c r="C101330">
        <v>39.904200000000003</v>
      </c>
      <c r="D101330">
        <v>116.4074</v>
      </c>
      <c r="E101330" s="5">
        <v>44200</v>
      </c>
      <c r="F101330" s="1">
        <v>0</v>
      </c>
      <c r="G101330" s="1">
        <v>0</v>
      </c>
      <c r="H101330" s="1">
        <v>0</v>
      </c>
      <c r="I101330" s="4">
        <f>YEAR(ConsolidatedData[[#This Row],[Date]])</f>
        <v>2021</v>
      </c>
      <c r="J101330" s="2" t="str">
        <f>TEXT(MONTH(ConsolidatedData[[#This Row],[Date]]),"mmm")</f>
        <v>Jan</v>
      </c>
      <c r="K101330" s="2">
        <f>DAY(ConsolidatedData[[#This Row],[Date]])</f>
        <v>4</v>
      </c>
    </row>
    <row r="101331" spans="1:11" x14ac:dyDescent="0.25">
      <c r="A101331" s="1" t="s">
        <v>9</v>
      </c>
      <c r="B101331" s="1" t="s">
        <v>292</v>
      </c>
      <c r="C101331">
        <v>39.904200000000003</v>
      </c>
      <c r="D101331">
        <v>116.4074</v>
      </c>
      <c r="E101331" s="5">
        <v>44231</v>
      </c>
      <c r="F101331" s="1">
        <v>0</v>
      </c>
      <c r="G101331" s="1">
        <v>0</v>
      </c>
      <c r="H101331" s="1">
        <v>0</v>
      </c>
      <c r="I101331" s="4">
        <f>YEAR(ConsolidatedData[[#This Row],[Date]])</f>
        <v>2021</v>
      </c>
      <c r="J101331" s="2" t="str">
        <f>TEXT(MONTH(ConsolidatedData[[#This Row],[Date]]),"mmm")</f>
        <v>Jan</v>
      </c>
      <c r="K101331" s="2">
        <f>DAY(ConsolidatedData[[#This Row],[Date]])</f>
        <v>4</v>
      </c>
    </row>
    <row r="101332" spans="1:11" x14ac:dyDescent="0.25">
      <c r="A101332" s="1" t="s">
        <v>9</v>
      </c>
      <c r="B101332" s="1" t="s">
        <v>292</v>
      </c>
      <c r="C101332">
        <v>39.904200000000003</v>
      </c>
      <c r="D101332">
        <v>116.4074</v>
      </c>
      <c r="E101332" s="5">
        <v>44259</v>
      </c>
      <c r="F101332" s="1">
        <v>0</v>
      </c>
      <c r="G101332" s="1">
        <v>0</v>
      </c>
      <c r="H101332" s="1">
        <v>0</v>
      </c>
      <c r="I101332" s="4">
        <f>YEAR(ConsolidatedData[[#This Row],[Date]])</f>
        <v>2021</v>
      </c>
      <c r="J101332" s="2" t="str">
        <f>TEXT(MONTH(ConsolidatedData[[#This Row],[Date]]),"mmm")</f>
        <v>Jan</v>
      </c>
      <c r="K101332" s="2">
        <f>DAY(ConsolidatedData[[#This Row],[Date]])</f>
        <v>4</v>
      </c>
    </row>
    <row r="101333" spans="1:11" x14ac:dyDescent="0.25">
      <c r="A101333" s="1" t="s">
        <v>9</v>
      </c>
      <c r="B101333" s="1" t="s">
        <v>292</v>
      </c>
      <c r="C101333">
        <v>39.904200000000003</v>
      </c>
      <c r="D101333">
        <v>116.4074</v>
      </c>
      <c r="E101333" s="5">
        <v>44290</v>
      </c>
      <c r="F101333" s="1">
        <v>0</v>
      </c>
      <c r="G101333" s="1">
        <v>0</v>
      </c>
      <c r="H101333" s="1">
        <v>0</v>
      </c>
      <c r="I101333" s="4">
        <f>YEAR(ConsolidatedData[[#This Row],[Date]])</f>
        <v>2021</v>
      </c>
      <c r="J101333" s="2" t="str">
        <f>TEXT(MONTH(ConsolidatedData[[#This Row],[Date]]),"mmm")</f>
        <v>Jan</v>
      </c>
      <c r="K101333" s="2">
        <f>DAY(ConsolidatedData[[#This Row],[Date]])</f>
        <v>4</v>
      </c>
    </row>
    <row r="101334" spans="1:11" x14ac:dyDescent="0.25">
      <c r="A101334" s="1" t="s">
        <v>9</v>
      </c>
      <c r="B101334" s="1" t="s">
        <v>292</v>
      </c>
      <c r="C101334">
        <v>39.904200000000003</v>
      </c>
      <c r="D101334">
        <v>116.4074</v>
      </c>
      <c r="E101334" s="5">
        <v>44320</v>
      </c>
      <c r="F101334" s="1">
        <v>0</v>
      </c>
      <c r="G101334" s="1">
        <v>0</v>
      </c>
      <c r="H101334" s="1">
        <v>0</v>
      </c>
      <c r="I101334" s="4">
        <f>YEAR(ConsolidatedData[[#This Row],[Date]])</f>
        <v>2021</v>
      </c>
      <c r="J101334" s="2" t="str">
        <f>TEXT(MONTH(ConsolidatedData[[#This Row],[Date]]),"mmm")</f>
        <v>Jan</v>
      </c>
      <c r="K101334" s="2">
        <f>DAY(ConsolidatedData[[#This Row],[Date]])</f>
        <v>4</v>
      </c>
    </row>
    <row r="101335" spans="1:11" x14ac:dyDescent="0.25">
      <c r="A101335" s="1" t="s">
        <v>9</v>
      </c>
      <c r="B101335" s="1" t="s">
        <v>292</v>
      </c>
      <c r="C101335">
        <v>39.904200000000003</v>
      </c>
      <c r="D101335">
        <v>116.4074</v>
      </c>
      <c r="E101335" s="5">
        <v>44351</v>
      </c>
      <c r="F101335" s="1">
        <v>0</v>
      </c>
      <c r="G101335" s="1">
        <v>0</v>
      </c>
      <c r="H101335" s="1">
        <v>0</v>
      </c>
      <c r="I101335" s="4">
        <f>YEAR(ConsolidatedData[[#This Row],[Date]])</f>
        <v>2021</v>
      </c>
      <c r="J101335" s="2" t="str">
        <f>TEXT(MONTH(ConsolidatedData[[#This Row],[Date]]),"mmm")</f>
        <v>Jan</v>
      </c>
      <c r="K101335" s="2">
        <f>DAY(ConsolidatedData[[#This Row],[Date]])</f>
        <v>4</v>
      </c>
    </row>
    <row r="101336" spans="1:11" x14ac:dyDescent="0.25">
      <c r="A101336" s="1" t="s">
        <v>9</v>
      </c>
      <c r="B101336" s="1" t="s">
        <v>292</v>
      </c>
      <c r="C101336">
        <v>39.904200000000003</v>
      </c>
      <c r="D101336">
        <v>116.4074</v>
      </c>
      <c r="E101336" s="5">
        <v>44381</v>
      </c>
      <c r="F101336" s="1">
        <v>0</v>
      </c>
      <c r="G101336" s="1">
        <v>0</v>
      </c>
      <c r="H101336" s="1">
        <v>0</v>
      </c>
      <c r="I101336" s="4">
        <f>YEAR(ConsolidatedData[[#This Row],[Date]])</f>
        <v>2021</v>
      </c>
      <c r="J101336" s="2" t="str">
        <f>TEXT(MONTH(ConsolidatedData[[#This Row],[Date]]),"mmm")</f>
        <v>Jan</v>
      </c>
      <c r="K101336" s="2">
        <f>DAY(ConsolidatedData[[#This Row],[Date]])</f>
        <v>4</v>
      </c>
    </row>
    <row r="101337" spans="1:11" x14ac:dyDescent="0.25">
      <c r="A101337" s="1" t="s">
        <v>9</v>
      </c>
      <c r="B101337" s="1" t="s">
        <v>292</v>
      </c>
      <c r="C101337">
        <v>39.904200000000003</v>
      </c>
      <c r="D101337">
        <v>116.4074</v>
      </c>
      <c r="E101337" s="5">
        <v>44412</v>
      </c>
      <c r="F101337" s="1">
        <v>0</v>
      </c>
      <c r="G101337" s="1">
        <v>0</v>
      </c>
      <c r="H101337" s="1">
        <v>0</v>
      </c>
      <c r="I101337" s="4">
        <f>YEAR(ConsolidatedData[[#This Row],[Date]])</f>
        <v>2021</v>
      </c>
      <c r="J101337" s="2" t="str">
        <f>TEXT(MONTH(ConsolidatedData[[#This Row],[Date]]),"mmm")</f>
        <v>Jan</v>
      </c>
      <c r="K101337" s="2">
        <f>DAY(ConsolidatedData[[#This Row],[Date]])</f>
        <v>4</v>
      </c>
    </row>
    <row r="101338" spans="1:11" x14ac:dyDescent="0.25">
      <c r="A101338" s="1" t="s">
        <v>9</v>
      </c>
      <c r="B101338" s="1" t="s">
        <v>292</v>
      </c>
      <c r="C101338">
        <v>39.904200000000003</v>
      </c>
      <c r="D101338">
        <v>116.4074</v>
      </c>
      <c r="E101338" s="5">
        <v>44443</v>
      </c>
      <c r="F101338" s="1">
        <v>0</v>
      </c>
      <c r="G101338" s="1">
        <v>0</v>
      </c>
      <c r="H101338" s="1">
        <v>0</v>
      </c>
      <c r="I101338" s="4">
        <f>YEAR(ConsolidatedData[[#This Row],[Date]])</f>
        <v>2021</v>
      </c>
      <c r="J101338" s="2" t="str">
        <f>TEXT(MONTH(ConsolidatedData[[#This Row],[Date]]),"mmm")</f>
        <v>Jan</v>
      </c>
      <c r="K101338" s="2">
        <f>DAY(ConsolidatedData[[#This Row],[Date]])</f>
        <v>4</v>
      </c>
    </row>
    <row r="101339" spans="1:11" x14ac:dyDescent="0.25">
      <c r="A101339" s="1" t="s">
        <v>9</v>
      </c>
      <c r="B101339" s="1" t="s">
        <v>292</v>
      </c>
      <c r="C101339">
        <v>39.904200000000003</v>
      </c>
      <c r="D101339">
        <v>116.4074</v>
      </c>
      <c r="E101339" s="5">
        <v>44473</v>
      </c>
      <c r="F101339" s="1">
        <v>0</v>
      </c>
      <c r="G101339" s="1">
        <v>0</v>
      </c>
      <c r="H101339" s="1">
        <v>0</v>
      </c>
      <c r="I101339" s="4">
        <f>YEAR(ConsolidatedData[[#This Row],[Date]])</f>
        <v>2021</v>
      </c>
      <c r="J101339" s="2" t="str">
        <f>TEXT(MONTH(ConsolidatedData[[#This Row],[Date]]),"mmm")</f>
        <v>Jan</v>
      </c>
      <c r="K101339" s="2">
        <f>DAY(ConsolidatedData[[#This Row],[Date]])</f>
        <v>4</v>
      </c>
    </row>
    <row r="101340" spans="1:11" x14ac:dyDescent="0.25">
      <c r="A101340" s="1" t="s">
        <v>9</v>
      </c>
      <c r="B101340" s="1" t="s">
        <v>292</v>
      </c>
      <c r="C101340">
        <v>39.904200000000003</v>
      </c>
      <c r="D101340">
        <v>116.4074</v>
      </c>
      <c r="E101340" s="5">
        <v>44504</v>
      </c>
      <c r="F101340" s="1">
        <v>0</v>
      </c>
      <c r="G101340" s="1">
        <v>0</v>
      </c>
      <c r="H101340" s="1">
        <v>0</v>
      </c>
      <c r="I101340" s="4">
        <f>YEAR(ConsolidatedData[[#This Row],[Date]])</f>
        <v>2021</v>
      </c>
      <c r="J101340" s="2" t="str">
        <f>TEXT(MONTH(ConsolidatedData[[#This Row],[Date]]),"mmm")</f>
        <v>Jan</v>
      </c>
      <c r="K101340" s="2">
        <f>DAY(ConsolidatedData[[#This Row],[Date]])</f>
        <v>4</v>
      </c>
    </row>
    <row r="101341" spans="1:11" x14ac:dyDescent="0.25">
      <c r="A101341" s="1" t="s">
        <v>9</v>
      </c>
      <c r="B101341" s="1" t="s">
        <v>292</v>
      </c>
      <c r="C101341">
        <v>39.904200000000003</v>
      </c>
      <c r="D101341">
        <v>116.4074</v>
      </c>
      <c r="E101341" s="5">
        <v>44534</v>
      </c>
      <c r="F101341" s="1">
        <v>0</v>
      </c>
      <c r="G101341" s="1">
        <v>0</v>
      </c>
      <c r="H101341" s="1">
        <v>0</v>
      </c>
      <c r="I101341" s="4">
        <f>YEAR(ConsolidatedData[[#This Row],[Date]])</f>
        <v>2021</v>
      </c>
      <c r="J101341" s="2" t="str">
        <f>TEXT(MONTH(ConsolidatedData[[#This Row],[Date]]),"mmm")</f>
        <v>Jan</v>
      </c>
      <c r="K101341" s="2">
        <f>DAY(ConsolidatedData[[#This Row],[Date]])</f>
        <v>4</v>
      </c>
    </row>
    <row r="101342" spans="1:11" x14ac:dyDescent="0.25">
      <c r="A101342" s="1" t="s">
        <v>9</v>
      </c>
      <c r="B101342" s="1" t="s">
        <v>292</v>
      </c>
      <c r="C101342">
        <v>39.904200000000003</v>
      </c>
      <c r="D101342">
        <v>116.4074</v>
      </c>
      <c r="E101342" s="5">
        <v>44201</v>
      </c>
      <c r="F101342" s="1">
        <v>0</v>
      </c>
      <c r="G101342" s="1">
        <v>0</v>
      </c>
      <c r="H101342" s="1">
        <v>0</v>
      </c>
      <c r="I101342" s="4">
        <f>YEAR(ConsolidatedData[[#This Row],[Date]])</f>
        <v>2021</v>
      </c>
      <c r="J101342" s="2" t="str">
        <f>TEXT(MONTH(ConsolidatedData[[#This Row],[Date]]),"mmm")</f>
        <v>Jan</v>
      </c>
      <c r="K101342" s="2">
        <f>DAY(ConsolidatedData[[#This Row],[Date]])</f>
        <v>5</v>
      </c>
    </row>
    <row r="101343" spans="1:11" x14ac:dyDescent="0.25">
      <c r="A101343" s="1" t="s">
        <v>9</v>
      </c>
      <c r="B101343" s="1" t="s">
        <v>292</v>
      </c>
      <c r="C101343">
        <v>39.904200000000003</v>
      </c>
      <c r="D101343">
        <v>116.4074</v>
      </c>
      <c r="E101343" s="5">
        <v>44232</v>
      </c>
      <c r="F101343" s="1">
        <v>0</v>
      </c>
      <c r="G101343" s="1">
        <v>0</v>
      </c>
      <c r="H101343" s="1">
        <v>0</v>
      </c>
      <c r="I101343" s="4">
        <f>YEAR(ConsolidatedData[[#This Row],[Date]])</f>
        <v>2021</v>
      </c>
      <c r="J101343" s="2" t="str">
        <f>TEXT(MONTH(ConsolidatedData[[#This Row],[Date]]),"mmm")</f>
        <v>Jan</v>
      </c>
      <c r="K101343" s="2">
        <f>DAY(ConsolidatedData[[#This Row],[Date]])</f>
        <v>5</v>
      </c>
    </row>
    <row r="101344" spans="1:11" x14ac:dyDescent="0.25">
      <c r="A101344" s="1" t="s">
        <v>9</v>
      </c>
      <c r="B101344" s="1" t="s">
        <v>292</v>
      </c>
      <c r="C101344">
        <v>39.904200000000003</v>
      </c>
      <c r="D101344">
        <v>116.4074</v>
      </c>
      <c r="E101344" s="5">
        <v>44260</v>
      </c>
      <c r="F101344" s="1">
        <v>0</v>
      </c>
      <c r="G101344" s="1">
        <v>0</v>
      </c>
      <c r="H101344" s="1">
        <v>0</v>
      </c>
      <c r="I101344" s="4">
        <f>YEAR(ConsolidatedData[[#This Row],[Date]])</f>
        <v>2021</v>
      </c>
      <c r="J101344" s="2" t="str">
        <f>TEXT(MONTH(ConsolidatedData[[#This Row],[Date]]),"mmm")</f>
        <v>Jan</v>
      </c>
      <c r="K101344" s="2">
        <f>DAY(ConsolidatedData[[#This Row],[Date]])</f>
        <v>5</v>
      </c>
    </row>
    <row r="101345" spans="1:11" x14ac:dyDescent="0.25">
      <c r="A101345" s="1" t="s">
        <v>9</v>
      </c>
      <c r="B101345" s="1" t="s">
        <v>292</v>
      </c>
      <c r="C101345">
        <v>39.904200000000003</v>
      </c>
      <c r="D101345">
        <v>116.4074</v>
      </c>
      <c r="E101345" s="5">
        <v>44291</v>
      </c>
      <c r="F101345" s="1">
        <v>0</v>
      </c>
      <c r="G101345" s="1">
        <v>0</v>
      </c>
      <c r="H101345" s="1">
        <v>0</v>
      </c>
      <c r="I101345" s="4">
        <f>YEAR(ConsolidatedData[[#This Row],[Date]])</f>
        <v>2021</v>
      </c>
      <c r="J101345" s="2" t="str">
        <f>TEXT(MONTH(ConsolidatedData[[#This Row],[Date]]),"mmm")</f>
        <v>Jan</v>
      </c>
      <c r="K101345" s="2">
        <f>DAY(ConsolidatedData[[#This Row],[Date]])</f>
        <v>5</v>
      </c>
    </row>
    <row r="101346" spans="1:11" x14ac:dyDescent="0.25">
      <c r="A101346" s="1" t="s">
        <v>9</v>
      </c>
      <c r="B101346" s="1" t="s">
        <v>292</v>
      </c>
      <c r="C101346">
        <v>39.904200000000003</v>
      </c>
      <c r="D101346">
        <v>116.4074</v>
      </c>
      <c r="E101346" s="5">
        <v>44321</v>
      </c>
      <c r="F101346" s="1">
        <v>0</v>
      </c>
      <c r="G101346" s="1">
        <v>0</v>
      </c>
      <c r="H101346" s="1">
        <v>0</v>
      </c>
      <c r="I101346" s="4">
        <f>YEAR(ConsolidatedData[[#This Row],[Date]])</f>
        <v>2021</v>
      </c>
      <c r="J101346" s="2" t="str">
        <f>TEXT(MONTH(ConsolidatedData[[#This Row],[Date]]),"mmm")</f>
        <v>Jan</v>
      </c>
      <c r="K101346" s="2">
        <f>DAY(ConsolidatedData[[#This Row],[Date]])</f>
        <v>5</v>
      </c>
    </row>
    <row r="101347" spans="1:11" x14ac:dyDescent="0.25">
      <c r="A101347" s="1" t="s">
        <v>9</v>
      </c>
      <c r="B101347" s="1" t="s">
        <v>292</v>
      </c>
      <c r="C101347">
        <v>39.904200000000003</v>
      </c>
      <c r="D101347">
        <v>116.4074</v>
      </c>
      <c r="E101347" s="5">
        <v>44352</v>
      </c>
      <c r="F101347" s="1">
        <v>0</v>
      </c>
      <c r="G101347" s="1">
        <v>0</v>
      </c>
      <c r="H101347" s="1">
        <v>0</v>
      </c>
      <c r="I101347" s="4">
        <f>YEAR(ConsolidatedData[[#This Row],[Date]])</f>
        <v>2021</v>
      </c>
      <c r="J101347" s="2" t="str">
        <f>TEXT(MONTH(ConsolidatedData[[#This Row],[Date]]),"mmm")</f>
        <v>Jan</v>
      </c>
      <c r="K101347" s="2">
        <f>DAY(ConsolidatedData[[#This Row],[Date]])</f>
        <v>5</v>
      </c>
    </row>
    <row r="101348" spans="1:11" x14ac:dyDescent="0.25">
      <c r="A101348" s="1" t="s">
        <v>9</v>
      </c>
      <c r="B101348" s="1" t="s">
        <v>292</v>
      </c>
      <c r="C101348">
        <v>39.904200000000003</v>
      </c>
      <c r="D101348">
        <v>116.4074</v>
      </c>
      <c r="E101348" s="5">
        <v>44382</v>
      </c>
      <c r="F101348" s="1">
        <v>0</v>
      </c>
      <c r="G101348" s="1">
        <v>0</v>
      </c>
      <c r="H101348" s="1">
        <v>0</v>
      </c>
      <c r="I101348" s="4">
        <f>YEAR(ConsolidatedData[[#This Row],[Date]])</f>
        <v>2021</v>
      </c>
      <c r="J101348" s="2" t="str">
        <f>TEXT(MONTH(ConsolidatedData[[#This Row],[Date]]),"mmm")</f>
        <v>Jan</v>
      </c>
      <c r="K101348" s="2">
        <f>DAY(ConsolidatedData[[#This Row],[Date]])</f>
        <v>5</v>
      </c>
    </row>
    <row r="101349" spans="1:11" x14ac:dyDescent="0.25">
      <c r="A101349" s="1" t="s">
        <v>9</v>
      </c>
      <c r="B101349" s="1" t="s">
        <v>292</v>
      </c>
      <c r="C101349">
        <v>39.904200000000003</v>
      </c>
      <c r="D101349">
        <v>116.4074</v>
      </c>
      <c r="E101349" s="5">
        <v>44413</v>
      </c>
      <c r="F101349" s="1">
        <v>0</v>
      </c>
      <c r="G101349" s="1">
        <v>0</v>
      </c>
      <c r="H101349" s="1">
        <v>0</v>
      </c>
      <c r="I101349" s="4">
        <f>YEAR(ConsolidatedData[[#This Row],[Date]])</f>
        <v>2021</v>
      </c>
      <c r="J101349" s="2" t="str">
        <f>TEXT(MONTH(ConsolidatedData[[#This Row],[Date]]),"mmm")</f>
        <v>Jan</v>
      </c>
      <c r="K101349" s="2">
        <f>DAY(ConsolidatedData[[#This Row],[Date]])</f>
        <v>5</v>
      </c>
    </row>
    <row r="101350" spans="1:11" x14ac:dyDescent="0.25">
      <c r="A101350" s="1" t="s">
        <v>9</v>
      </c>
      <c r="B101350" s="1" t="s">
        <v>292</v>
      </c>
      <c r="C101350">
        <v>39.904200000000003</v>
      </c>
      <c r="D101350">
        <v>116.4074</v>
      </c>
      <c r="E101350" s="5">
        <v>44444</v>
      </c>
      <c r="F101350" s="1">
        <v>0</v>
      </c>
      <c r="G101350" s="1">
        <v>0</v>
      </c>
      <c r="H101350" s="1">
        <v>0</v>
      </c>
      <c r="I101350" s="4">
        <f>YEAR(ConsolidatedData[[#This Row],[Date]])</f>
        <v>2021</v>
      </c>
      <c r="J101350" s="2" t="str">
        <f>TEXT(MONTH(ConsolidatedData[[#This Row],[Date]]),"mmm")</f>
        <v>Jan</v>
      </c>
      <c r="K101350" s="2">
        <f>DAY(ConsolidatedData[[#This Row],[Date]])</f>
        <v>5</v>
      </c>
    </row>
    <row r="101351" spans="1:11" x14ac:dyDescent="0.25">
      <c r="A101351" s="1" t="s">
        <v>9</v>
      </c>
      <c r="B101351" s="1" t="s">
        <v>292</v>
      </c>
      <c r="C101351">
        <v>39.904200000000003</v>
      </c>
      <c r="D101351">
        <v>116.4074</v>
      </c>
      <c r="E101351" s="5">
        <v>44474</v>
      </c>
      <c r="F101351" s="1">
        <v>0</v>
      </c>
      <c r="G101351" s="1">
        <v>0</v>
      </c>
      <c r="H101351" s="1">
        <v>0</v>
      </c>
      <c r="I101351" s="4">
        <f>YEAR(ConsolidatedData[[#This Row],[Date]])</f>
        <v>2021</v>
      </c>
      <c r="J101351" s="2" t="str">
        <f>TEXT(MONTH(ConsolidatedData[[#This Row],[Date]]),"mmm")</f>
        <v>Jan</v>
      </c>
      <c r="K101351" s="2">
        <f>DAY(ConsolidatedData[[#This Row],[Date]])</f>
        <v>5</v>
      </c>
    </row>
    <row r="101352" spans="1:11" x14ac:dyDescent="0.25">
      <c r="A101352" s="1" t="s">
        <v>9</v>
      </c>
      <c r="B101352" s="1" t="s">
        <v>292</v>
      </c>
      <c r="C101352">
        <v>39.904200000000003</v>
      </c>
      <c r="D101352">
        <v>116.4074</v>
      </c>
      <c r="E101352" s="5">
        <v>44505</v>
      </c>
      <c r="F101352" s="1">
        <v>0</v>
      </c>
      <c r="G101352" s="1">
        <v>0</v>
      </c>
      <c r="H101352" s="1">
        <v>0</v>
      </c>
      <c r="I101352" s="4">
        <f>YEAR(ConsolidatedData[[#This Row],[Date]])</f>
        <v>2021</v>
      </c>
      <c r="J101352" s="2" t="str">
        <f>TEXT(MONTH(ConsolidatedData[[#This Row],[Date]]),"mmm")</f>
        <v>Jan</v>
      </c>
      <c r="K101352" s="2">
        <f>DAY(ConsolidatedData[[#This Row],[Date]])</f>
        <v>5</v>
      </c>
    </row>
    <row r="101353" spans="1:11" x14ac:dyDescent="0.25">
      <c r="A101353" s="1" t="s">
        <v>9</v>
      </c>
      <c r="B101353" s="1" t="s">
        <v>292</v>
      </c>
      <c r="C101353">
        <v>39.904200000000003</v>
      </c>
      <c r="D101353">
        <v>116.4074</v>
      </c>
      <c r="E101353" s="5">
        <v>44535</v>
      </c>
      <c r="F101353" s="1">
        <v>0</v>
      </c>
      <c r="G101353" s="1">
        <v>0</v>
      </c>
      <c r="H101353" s="1">
        <v>0</v>
      </c>
      <c r="I101353" s="4">
        <f>YEAR(ConsolidatedData[[#This Row],[Date]])</f>
        <v>2021</v>
      </c>
      <c r="J101353" s="2" t="str">
        <f>TEXT(MONTH(ConsolidatedData[[#This Row],[Date]]),"mmm")</f>
        <v>Jan</v>
      </c>
      <c r="K101353" s="2">
        <f>DAY(ConsolidatedData[[#This Row],[Date]])</f>
        <v>5</v>
      </c>
    </row>
    <row r="101354" spans="1:11" x14ac:dyDescent="0.25">
      <c r="A101354" s="1" t="s">
        <v>9</v>
      </c>
      <c r="B101354" s="1" t="s">
        <v>292</v>
      </c>
      <c r="C101354">
        <v>39.904200000000003</v>
      </c>
      <c r="D101354">
        <v>116.4074</v>
      </c>
      <c r="E101354" s="5">
        <v>44202</v>
      </c>
      <c r="F101354" s="1">
        <v>0</v>
      </c>
      <c r="G101354" s="1">
        <v>0</v>
      </c>
      <c r="H101354" s="1">
        <v>0</v>
      </c>
      <c r="I101354" s="4">
        <f>YEAR(ConsolidatedData[[#This Row],[Date]])</f>
        <v>2021</v>
      </c>
      <c r="J101354" s="2" t="str">
        <f>TEXT(MONTH(ConsolidatedData[[#This Row],[Date]]),"mmm")</f>
        <v>Jan</v>
      </c>
      <c r="K101354" s="2">
        <f>DAY(ConsolidatedData[[#This Row],[Date]])</f>
        <v>6</v>
      </c>
    </row>
    <row r="101355" spans="1:11" x14ac:dyDescent="0.25">
      <c r="A101355" s="1" t="s">
        <v>9</v>
      </c>
      <c r="B101355" s="1" t="s">
        <v>292</v>
      </c>
      <c r="C101355">
        <v>39.904200000000003</v>
      </c>
      <c r="D101355">
        <v>116.4074</v>
      </c>
      <c r="E101355" s="5">
        <v>44233</v>
      </c>
      <c r="F101355" s="1">
        <v>0</v>
      </c>
      <c r="G101355" s="1">
        <v>0</v>
      </c>
      <c r="H101355" s="1">
        <v>0</v>
      </c>
      <c r="I101355" s="4">
        <f>YEAR(ConsolidatedData[[#This Row],[Date]])</f>
        <v>2021</v>
      </c>
      <c r="J101355" s="2" t="str">
        <f>TEXT(MONTH(ConsolidatedData[[#This Row],[Date]]),"mmm")</f>
        <v>Jan</v>
      </c>
      <c r="K101355" s="2">
        <f>DAY(ConsolidatedData[[#This Row],[Date]])</f>
        <v>6</v>
      </c>
    </row>
    <row r="101356" spans="1:11" x14ac:dyDescent="0.25">
      <c r="A101356" s="1" t="s">
        <v>9</v>
      </c>
      <c r="B101356" s="1" t="s">
        <v>292</v>
      </c>
      <c r="C101356">
        <v>39.904200000000003</v>
      </c>
      <c r="D101356">
        <v>116.4074</v>
      </c>
      <c r="E101356" s="5">
        <v>44261</v>
      </c>
      <c r="F101356" s="1">
        <v>0</v>
      </c>
      <c r="G101356" s="1">
        <v>0</v>
      </c>
      <c r="H101356" s="1">
        <v>0</v>
      </c>
      <c r="I101356" s="4">
        <f>YEAR(ConsolidatedData[[#This Row],[Date]])</f>
        <v>2021</v>
      </c>
      <c r="J101356" s="2" t="str">
        <f>TEXT(MONTH(ConsolidatedData[[#This Row],[Date]]),"mmm")</f>
        <v>Jan</v>
      </c>
      <c r="K101356" s="2">
        <f>DAY(ConsolidatedData[[#This Row],[Date]])</f>
        <v>6</v>
      </c>
    </row>
    <row r="101357" spans="1:11" x14ac:dyDescent="0.25">
      <c r="A101357" s="1" t="s">
        <v>9</v>
      </c>
      <c r="B101357" s="1" t="s">
        <v>292</v>
      </c>
      <c r="C101357">
        <v>39.904200000000003</v>
      </c>
      <c r="D101357">
        <v>116.4074</v>
      </c>
      <c r="E101357" s="5">
        <v>44292</v>
      </c>
      <c r="F101357" s="1">
        <v>0</v>
      </c>
      <c r="G101357" s="1">
        <v>0</v>
      </c>
      <c r="H101357" s="1">
        <v>0</v>
      </c>
      <c r="I101357" s="4">
        <f>YEAR(ConsolidatedData[[#This Row],[Date]])</f>
        <v>2021</v>
      </c>
      <c r="J101357" s="2" t="str">
        <f>TEXT(MONTH(ConsolidatedData[[#This Row],[Date]]),"mmm")</f>
        <v>Jan</v>
      </c>
      <c r="K101357" s="2">
        <f>DAY(ConsolidatedData[[#This Row],[Date]])</f>
        <v>6</v>
      </c>
    </row>
    <row r="101358" spans="1:11" x14ac:dyDescent="0.25">
      <c r="A101358" s="1" t="s">
        <v>9</v>
      </c>
      <c r="B101358" s="1" t="s">
        <v>292</v>
      </c>
      <c r="C101358">
        <v>39.904200000000003</v>
      </c>
      <c r="D101358">
        <v>116.4074</v>
      </c>
      <c r="E101358" s="5">
        <v>44322</v>
      </c>
      <c r="F101358" s="1">
        <v>0</v>
      </c>
      <c r="G101358" s="1">
        <v>0</v>
      </c>
      <c r="H101358" s="1">
        <v>0</v>
      </c>
      <c r="I101358" s="4">
        <f>YEAR(ConsolidatedData[[#This Row],[Date]])</f>
        <v>2021</v>
      </c>
      <c r="J101358" s="2" t="str">
        <f>TEXT(MONTH(ConsolidatedData[[#This Row],[Date]]),"mmm")</f>
        <v>Jan</v>
      </c>
      <c r="K101358" s="2">
        <f>DAY(ConsolidatedData[[#This Row],[Date]])</f>
        <v>6</v>
      </c>
    </row>
    <row r="101359" spans="1:11" x14ac:dyDescent="0.25">
      <c r="A101359" s="1" t="s">
        <v>9</v>
      </c>
      <c r="B101359" s="1" t="s">
        <v>292</v>
      </c>
      <c r="C101359">
        <v>39.904200000000003</v>
      </c>
      <c r="D101359">
        <v>116.4074</v>
      </c>
      <c r="E101359" s="5">
        <v>44353</v>
      </c>
      <c r="F101359" s="1">
        <v>0</v>
      </c>
      <c r="G101359" s="1">
        <v>0</v>
      </c>
      <c r="H101359" s="1">
        <v>0</v>
      </c>
      <c r="I101359" s="4">
        <f>YEAR(ConsolidatedData[[#This Row],[Date]])</f>
        <v>2021</v>
      </c>
      <c r="J101359" s="2" t="str">
        <f>TEXT(MONTH(ConsolidatedData[[#This Row],[Date]]),"mmm")</f>
        <v>Jan</v>
      </c>
      <c r="K101359" s="2">
        <f>DAY(ConsolidatedData[[#This Row],[Date]])</f>
        <v>6</v>
      </c>
    </row>
    <row r="101360" spans="1:11" x14ac:dyDescent="0.25">
      <c r="A101360" s="1" t="s">
        <v>9</v>
      </c>
      <c r="B101360" s="1" t="s">
        <v>292</v>
      </c>
      <c r="C101360">
        <v>39.904200000000003</v>
      </c>
      <c r="D101360">
        <v>116.4074</v>
      </c>
      <c r="E101360" s="5">
        <v>44383</v>
      </c>
      <c r="F101360" s="1">
        <v>0</v>
      </c>
      <c r="G101360" s="1">
        <v>0</v>
      </c>
      <c r="H101360" s="1">
        <v>0</v>
      </c>
      <c r="I101360" s="4">
        <f>YEAR(ConsolidatedData[[#This Row],[Date]])</f>
        <v>2021</v>
      </c>
      <c r="J101360" s="2" t="str">
        <f>TEXT(MONTH(ConsolidatedData[[#This Row],[Date]]),"mmm")</f>
        <v>Jan</v>
      </c>
      <c r="K101360" s="2">
        <f>DAY(ConsolidatedData[[#This Row],[Date]])</f>
        <v>6</v>
      </c>
    </row>
    <row r="101361" spans="1:11" x14ac:dyDescent="0.25">
      <c r="A101361" s="1" t="s">
        <v>9</v>
      </c>
      <c r="B101361" s="1" t="s">
        <v>292</v>
      </c>
      <c r="C101361">
        <v>39.904200000000003</v>
      </c>
      <c r="D101361">
        <v>116.4074</v>
      </c>
      <c r="E101361" s="5">
        <v>44414</v>
      </c>
      <c r="F101361" s="1">
        <v>0</v>
      </c>
      <c r="G101361" s="1">
        <v>0</v>
      </c>
      <c r="H101361" s="1">
        <v>0</v>
      </c>
      <c r="I101361" s="4">
        <f>YEAR(ConsolidatedData[[#This Row],[Date]])</f>
        <v>2021</v>
      </c>
      <c r="J101361" s="2" t="str">
        <f>TEXT(MONTH(ConsolidatedData[[#This Row],[Date]]),"mmm")</f>
        <v>Jan</v>
      </c>
      <c r="K101361" s="2">
        <f>DAY(ConsolidatedData[[#This Row],[Date]])</f>
        <v>6</v>
      </c>
    </row>
    <row r="101362" spans="1:11" x14ac:dyDescent="0.25">
      <c r="A101362" s="1" t="s">
        <v>9</v>
      </c>
      <c r="B101362" s="1" t="s">
        <v>292</v>
      </c>
      <c r="C101362">
        <v>39.904200000000003</v>
      </c>
      <c r="D101362">
        <v>116.4074</v>
      </c>
      <c r="E101362" s="5">
        <v>44445</v>
      </c>
      <c r="F101362" s="1">
        <v>0</v>
      </c>
      <c r="G101362" s="1">
        <v>0</v>
      </c>
      <c r="H101362" s="1">
        <v>0</v>
      </c>
      <c r="I101362" s="4">
        <f>YEAR(ConsolidatedData[[#This Row],[Date]])</f>
        <v>2021</v>
      </c>
      <c r="J101362" s="2" t="str">
        <f>TEXT(MONTH(ConsolidatedData[[#This Row],[Date]]),"mmm")</f>
        <v>Jan</v>
      </c>
      <c r="K101362" s="2">
        <f>DAY(ConsolidatedData[[#This Row],[Date]])</f>
        <v>6</v>
      </c>
    </row>
    <row r="101363" spans="1:11" x14ac:dyDescent="0.25">
      <c r="A101363" s="1" t="s">
        <v>9</v>
      </c>
      <c r="B101363" s="1" t="s">
        <v>292</v>
      </c>
      <c r="C101363">
        <v>39.904200000000003</v>
      </c>
      <c r="D101363">
        <v>116.4074</v>
      </c>
      <c r="E101363" s="5">
        <v>44475</v>
      </c>
      <c r="F101363" s="1">
        <v>0</v>
      </c>
      <c r="G101363" s="1">
        <v>0</v>
      </c>
      <c r="H101363" s="1">
        <v>0</v>
      </c>
      <c r="I101363" s="4">
        <f>YEAR(ConsolidatedData[[#This Row],[Date]])</f>
        <v>2021</v>
      </c>
      <c r="J101363" s="2" t="str">
        <f>TEXT(MONTH(ConsolidatedData[[#This Row],[Date]]),"mmm")</f>
        <v>Jan</v>
      </c>
      <c r="K101363" s="2">
        <f>DAY(ConsolidatedData[[#This Row],[Date]])</f>
        <v>6</v>
      </c>
    </row>
    <row r="101364" spans="1:11" x14ac:dyDescent="0.25">
      <c r="A101364" s="1" t="s">
        <v>9</v>
      </c>
      <c r="B101364" s="1" t="s">
        <v>292</v>
      </c>
      <c r="C101364">
        <v>39.904200000000003</v>
      </c>
      <c r="D101364">
        <v>116.4074</v>
      </c>
      <c r="E101364" s="5">
        <v>44506</v>
      </c>
      <c r="F101364" s="1">
        <v>0</v>
      </c>
      <c r="G101364" s="1">
        <v>0</v>
      </c>
      <c r="H101364" s="1">
        <v>0</v>
      </c>
      <c r="I101364" s="4">
        <f>YEAR(ConsolidatedData[[#This Row],[Date]])</f>
        <v>2021</v>
      </c>
      <c r="J101364" s="2" t="str">
        <f>TEXT(MONTH(ConsolidatedData[[#This Row],[Date]]),"mmm")</f>
        <v>Jan</v>
      </c>
      <c r="K101364" s="2">
        <f>DAY(ConsolidatedData[[#This Row],[Date]])</f>
        <v>6</v>
      </c>
    </row>
    <row r="101365" spans="1:11" x14ac:dyDescent="0.25">
      <c r="A101365" s="1" t="s">
        <v>9</v>
      </c>
      <c r="B101365" s="1" t="s">
        <v>292</v>
      </c>
      <c r="C101365">
        <v>39.904200000000003</v>
      </c>
      <c r="D101365">
        <v>116.4074</v>
      </c>
      <c r="E101365" s="5">
        <v>44536</v>
      </c>
      <c r="F101365" s="1">
        <v>0</v>
      </c>
      <c r="G101365" s="1">
        <v>0</v>
      </c>
      <c r="H101365" s="1">
        <v>0</v>
      </c>
      <c r="I101365" s="4">
        <f>YEAR(ConsolidatedData[[#This Row],[Date]])</f>
        <v>2021</v>
      </c>
      <c r="J101365" s="2" t="str">
        <f>TEXT(MONTH(ConsolidatedData[[#This Row],[Date]]),"mmm")</f>
        <v>Jan</v>
      </c>
      <c r="K101365" s="2">
        <f>DAY(ConsolidatedData[[#This Row],[Date]])</f>
        <v>6</v>
      </c>
    </row>
    <row r="101366" spans="1:11" x14ac:dyDescent="0.25">
      <c r="A101366" s="1" t="s">
        <v>9</v>
      </c>
      <c r="B101366" s="1" t="s">
        <v>292</v>
      </c>
      <c r="C101366">
        <v>39.904200000000003</v>
      </c>
      <c r="D101366">
        <v>116.4074</v>
      </c>
      <c r="E101366" s="5">
        <v>44203</v>
      </c>
      <c r="F101366" s="1">
        <v>0</v>
      </c>
      <c r="G101366" s="1">
        <v>0</v>
      </c>
      <c r="H101366" s="1">
        <v>0</v>
      </c>
      <c r="I101366" s="4">
        <f>YEAR(ConsolidatedData[[#This Row],[Date]])</f>
        <v>2021</v>
      </c>
      <c r="J101366" s="2" t="str">
        <f>TEXT(MONTH(ConsolidatedData[[#This Row],[Date]]),"mmm")</f>
        <v>Jan</v>
      </c>
      <c r="K101366" s="2">
        <f>DAY(ConsolidatedData[[#This Row],[Date]])</f>
        <v>7</v>
      </c>
    </row>
    <row r="101367" spans="1:11" x14ac:dyDescent="0.25">
      <c r="A101367" s="1" t="s">
        <v>9</v>
      </c>
      <c r="B101367" s="1" t="s">
        <v>292</v>
      </c>
      <c r="C101367">
        <v>39.904200000000003</v>
      </c>
      <c r="D101367">
        <v>116.4074</v>
      </c>
      <c r="E101367" s="5">
        <v>44234</v>
      </c>
      <c r="F101367" s="1">
        <v>0</v>
      </c>
      <c r="G101367" s="1">
        <v>0</v>
      </c>
      <c r="H101367" s="1">
        <v>0</v>
      </c>
      <c r="I101367" s="4">
        <f>YEAR(ConsolidatedData[[#This Row],[Date]])</f>
        <v>2021</v>
      </c>
      <c r="J101367" s="2" t="str">
        <f>TEXT(MONTH(ConsolidatedData[[#This Row],[Date]]),"mmm")</f>
        <v>Jan</v>
      </c>
      <c r="K101367" s="2">
        <f>DAY(ConsolidatedData[[#This Row],[Date]])</f>
        <v>7</v>
      </c>
    </row>
    <row r="101368" spans="1:11" x14ac:dyDescent="0.25">
      <c r="A101368" s="1" t="s">
        <v>9</v>
      </c>
      <c r="B101368" s="1" t="s">
        <v>292</v>
      </c>
      <c r="C101368">
        <v>39.904200000000003</v>
      </c>
      <c r="D101368">
        <v>116.4074</v>
      </c>
      <c r="E101368" s="5">
        <v>44262</v>
      </c>
      <c r="F101368" s="1">
        <v>0</v>
      </c>
      <c r="G101368" s="1">
        <v>0</v>
      </c>
      <c r="H101368" s="1">
        <v>0</v>
      </c>
      <c r="I101368" s="4">
        <f>YEAR(ConsolidatedData[[#This Row],[Date]])</f>
        <v>2021</v>
      </c>
      <c r="J101368" s="2" t="str">
        <f>TEXT(MONTH(ConsolidatedData[[#This Row],[Date]]),"mmm")</f>
        <v>Jan</v>
      </c>
      <c r="K101368" s="2">
        <f>DAY(ConsolidatedData[[#This Row],[Date]])</f>
        <v>7</v>
      </c>
    </row>
    <row r="101369" spans="1:11" x14ac:dyDescent="0.25">
      <c r="A101369" s="1" t="s">
        <v>9</v>
      </c>
      <c r="B101369" s="1" t="s">
        <v>292</v>
      </c>
      <c r="C101369">
        <v>39.904200000000003</v>
      </c>
      <c r="D101369">
        <v>116.4074</v>
      </c>
      <c r="E101369" s="5">
        <v>44293</v>
      </c>
      <c r="F101369" s="1">
        <v>0</v>
      </c>
      <c r="G101369" s="1">
        <v>0</v>
      </c>
      <c r="H101369" s="1">
        <v>0</v>
      </c>
      <c r="I101369" s="4">
        <f>YEAR(ConsolidatedData[[#This Row],[Date]])</f>
        <v>2021</v>
      </c>
      <c r="J101369" s="2" t="str">
        <f>TEXT(MONTH(ConsolidatedData[[#This Row],[Date]]),"mmm")</f>
        <v>Jan</v>
      </c>
      <c r="K101369" s="2">
        <f>DAY(ConsolidatedData[[#This Row],[Date]])</f>
        <v>7</v>
      </c>
    </row>
    <row r="101370" spans="1:11" x14ac:dyDescent="0.25">
      <c r="A101370" s="1" t="s">
        <v>9</v>
      </c>
      <c r="B101370" s="1" t="s">
        <v>292</v>
      </c>
      <c r="C101370">
        <v>39.904200000000003</v>
      </c>
      <c r="D101370">
        <v>116.4074</v>
      </c>
      <c r="E101370" s="5">
        <v>44323</v>
      </c>
      <c r="F101370" s="1">
        <v>0</v>
      </c>
      <c r="G101370" s="1">
        <v>0</v>
      </c>
      <c r="H101370" s="1">
        <v>0</v>
      </c>
      <c r="I101370" s="4">
        <f>YEAR(ConsolidatedData[[#This Row],[Date]])</f>
        <v>2021</v>
      </c>
      <c r="J101370" s="2" t="str">
        <f>TEXT(MONTH(ConsolidatedData[[#This Row],[Date]]),"mmm")</f>
        <v>Jan</v>
      </c>
      <c r="K101370" s="2">
        <f>DAY(ConsolidatedData[[#This Row],[Date]])</f>
        <v>7</v>
      </c>
    </row>
    <row r="101371" spans="1:11" x14ac:dyDescent="0.25">
      <c r="A101371" s="1" t="s">
        <v>9</v>
      </c>
      <c r="B101371" s="1" t="s">
        <v>292</v>
      </c>
      <c r="C101371">
        <v>39.904200000000003</v>
      </c>
      <c r="D101371">
        <v>116.4074</v>
      </c>
      <c r="E101371" s="5">
        <v>44354</v>
      </c>
      <c r="F101371" s="1">
        <v>0</v>
      </c>
      <c r="G101371" s="1">
        <v>0</v>
      </c>
      <c r="H101371" s="1">
        <v>0</v>
      </c>
      <c r="I101371" s="4">
        <f>YEAR(ConsolidatedData[[#This Row],[Date]])</f>
        <v>2021</v>
      </c>
      <c r="J101371" s="2" t="str">
        <f>TEXT(MONTH(ConsolidatedData[[#This Row],[Date]]),"mmm")</f>
        <v>Jan</v>
      </c>
      <c r="K101371" s="2">
        <f>DAY(ConsolidatedData[[#This Row],[Date]])</f>
        <v>7</v>
      </c>
    </row>
    <row r="101372" spans="1:11" x14ac:dyDescent="0.25">
      <c r="A101372" s="1" t="s">
        <v>9</v>
      </c>
      <c r="B101372" s="1" t="s">
        <v>292</v>
      </c>
      <c r="C101372">
        <v>39.904200000000003</v>
      </c>
      <c r="D101372">
        <v>116.4074</v>
      </c>
      <c r="E101372" s="5">
        <v>44384</v>
      </c>
      <c r="F101372" s="1">
        <v>0</v>
      </c>
      <c r="G101372" s="1">
        <v>0</v>
      </c>
      <c r="H101372" s="1">
        <v>0</v>
      </c>
      <c r="I101372" s="4">
        <f>YEAR(ConsolidatedData[[#This Row],[Date]])</f>
        <v>2021</v>
      </c>
      <c r="J101372" s="2" t="str">
        <f>TEXT(MONTH(ConsolidatedData[[#This Row],[Date]]),"mmm")</f>
        <v>Jan</v>
      </c>
      <c r="K101372" s="2">
        <f>DAY(ConsolidatedData[[#This Row],[Date]])</f>
        <v>7</v>
      </c>
    </row>
    <row r="101373" spans="1:11" x14ac:dyDescent="0.25">
      <c r="A101373" s="1" t="s">
        <v>9</v>
      </c>
      <c r="B101373" s="1" t="s">
        <v>292</v>
      </c>
      <c r="C101373">
        <v>39.904200000000003</v>
      </c>
      <c r="D101373">
        <v>116.4074</v>
      </c>
      <c r="E101373" s="5">
        <v>44415</v>
      </c>
      <c r="F101373" s="1">
        <v>0</v>
      </c>
      <c r="G101373" s="1">
        <v>0</v>
      </c>
      <c r="H101373" s="1">
        <v>0</v>
      </c>
      <c r="I101373" s="4">
        <f>YEAR(ConsolidatedData[[#This Row],[Date]])</f>
        <v>2021</v>
      </c>
      <c r="J101373" s="2" t="str">
        <f>TEXT(MONTH(ConsolidatedData[[#This Row],[Date]]),"mmm")</f>
        <v>Jan</v>
      </c>
      <c r="K101373" s="2">
        <f>DAY(ConsolidatedData[[#This Row],[Date]])</f>
        <v>7</v>
      </c>
    </row>
    <row r="101374" spans="1:11" x14ac:dyDescent="0.25">
      <c r="A101374" s="1" t="s">
        <v>9</v>
      </c>
      <c r="B101374" s="1" t="s">
        <v>292</v>
      </c>
      <c r="C101374">
        <v>39.904200000000003</v>
      </c>
      <c r="D101374">
        <v>116.4074</v>
      </c>
      <c r="E101374" s="5">
        <v>44446</v>
      </c>
      <c r="F101374" s="1">
        <v>0</v>
      </c>
      <c r="G101374" s="1">
        <v>0</v>
      </c>
      <c r="H101374" s="1">
        <v>0</v>
      </c>
      <c r="I101374" s="4">
        <f>YEAR(ConsolidatedData[[#This Row],[Date]])</f>
        <v>2021</v>
      </c>
      <c r="J101374" s="2" t="str">
        <f>TEXT(MONTH(ConsolidatedData[[#This Row],[Date]]),"mmm")</f>
        <v>Jan</v>
      </c>
      <c r="K101374" s="2">
        <f>DAY(ConsolidatedData[[#This Row],[Date]])</f>
        <v>7</v>
      </c>
    </row>
    <row r="101375" spans="1:11" x14ac:dyDescent="0.25">
      <c r="A101375" s="1" t="s">
        <v>9</v>
      </c>
      <c r="B101375" s="1" t="s">
        <v>292</v>
      </c>
      <c r="C101375">
        <v>39.904200000000003</v>
      </c>
      <c r="D101375">
        <v>116.4074</v>
      </c>
      <c r="E101375" s="5">
        <v>44476</v>
      </c>
      <c r="F101375" s="1">
        <v>0</v>
      </c>
      <c r="G101375" s="1">
        <v>0</v>
      </c>
      <c r="H101375" s="1">
        <v>0</v>
      </c>
      <c r="I101375" s="4">
        <f>YEAR(ConsolidatedData[[#This Row],[Date]])</f>
        <v>2021</v>
      </c>
      <c r="J101375" s="2" t="str">
        <f>TEXT(MONTH(ConsolidatedData[[#This Row],[Date]]),"mmm")</f>
        <v>Jan</v>
      </c>
      <c r="K101375" s="2">
        <f>DAY(ConsolidatedData[[#This Row],[Date]])</f>
        <v>7</v>
      </c>
    </row>
    <row r="101376" spans="1:11" x14ac:dyDescent="0.25">
      <c r="A101376" s="1" t="s">
        <v>9</v>
      </c>
      <c r="B101376" s="1" t="s">
        <v>292</v>
      </c>
      <c r="C101376">
        <v>39.904200000000003</v>
      </c>
      <c r="D101376">
        <v>116.4074</v>
      </c>
      <c r="E101376" s="5">
        <v>44507</v>
      </c>
      <c r="F101376" s="1">
        <v>0</v>
      </c>
      <c r="G101376" s="1">
        <v>0</v>
      </c>
      <c r="H101376" s="1">
        <v>0</v>
      </c>
      <c r="I101376" s="4">
        <f>YEAR(ConsolidatedData[[#This Row],[Date]])</f>
        <v>2021</v>
      </c>
      <c r="J101376" s="2" t="str">
        <f>TEXT(MONTH(ConsolidatedData[[#This Row],[Date]]),"mmm")</f>
        <v>Jan</v>
      </c>
      <c r="K101376" s="2">
        <f>DAY(ConsolidatedData[[#This Row],[Date]])</f>
        <v>7</v>
      </c>
    </row>
    <row r="101377" spans="1:11" x14ac:dyDescent="0.25">
      <c r="A101377" s="1" t="s">
        <v>9</v>
      </c>
      <c r="B101377" s="1" t="s">
        <v>292</v>
      </c>
      <c r="C101377">
        <v>39.904200000000003</v>
      </c>
      <c r="D101377">
        <v>116.4074</v>
      </c>
      <c r="E101377" s="5">
        <v>44537</v>
      </c>
      <c r="F101377" s="1">
        <v>0</v>
      </c>
      <c r="G101377" s="1">
        <v>0</v>
      </c>
      <c r="H101377" s="1">
        <v>0</v>
      </c>
      <c r="I101377" s="4">
        <f>YEAR(ConsolidatedData[[#This Row],[Date]])</f>
        <v>2021</v>
      </c>
      <c r="J101377" s="2" t="str">
        <f>TEXT(MONTH(ConsolidatedData[[#This Row],[Date]]),"mmm")</f>
        <v>Jan</v>
      </c>
      <c r="K101377" s="2">
        <f>DAY(ConsolidatedData[[#This Row],[Date]])</f>
        <v>7</v>
      </c>
    </row>
    <row r="101378" spans="1:11" x14ac:dyDescent="0.25">
      <c r="A101378" s="1" t="s">
        <v>9</v>
      </c>
      <c r="B101378" s="1" t="s">
        <v>292</v>
      </c>
      <c r="C101378">
        <v>39.904200000000003</v>
      </c>
      <c r="D101378">
        <v>116.4074</v>
      </c>
      <c r="E101378" s="5">
        <v>44204</v>
      </c>
      <c r="F101378" s="1">
        <v>0</v>
      </c>
      <c r="G101378" s="1">
        <v>0</v>
      </c>
      <c r="H101378" s="1">
        <v>0</v>
      </c>
      <c r="I101378" s="4">
        <f>YEAR(ConsolidatedData[[#This Row],[Date]])</f>
        <v>2021</v>
      </c>
      <c r="J101378" s="2" t="str">
        <f>TEXT(MONTH(ConsolidatedData[[#This Row],[Date]]),"mmm")</f>
        <v>Jan</v>
      </c>
      <c r="K101378" s="2">
        <f>DAY(ConsolidatedData[[#This Row],[Date]])</f>
        <v>8</v>
      </c>
    </row>
    <row r="101379" spans="1:11" x14ac:dyDescent="0.25">
      <c r="A101379" s="1" t="s">
        <v>9</v>
      </c>
      <c r="B101379" s="1" t="s">
        <v>292</v>
      </c>
      <c r="C101379">
        <v>39.904200000000003</v>
      </c>
      <c r="D101379">
        <v>116.4074</v>
      </c>
      <c r="E101379" s="5">
        <v>44235</v>
      </c>
      <c r="F101379" s="1">
        <v>0</v>
      </c>
      <c r="G101379" s="1">
        <v>0</v>
      </c>
      <c r="H101379" s="1">
        <v>0</v>
      </c>
      <c r="I101379" s="4">
        <f>YEAR(ConsolidatedData[[#This Row],[Date]])</f>
        <v>2021</v>
      </c>
      <c r="J101379" s="2" t="str">
        <f>TEXT(MONTH(ConsolidatedData[[#This Row],[Date]]),"mmm")</f>
        <v>Jan</v>
      </c>
      <c r="K101379" s="2">
        <f>DAY(ConsolidatedData[[#This Row],[Date]])</f>
        <v>8</v>
      </c>
    </row>
    <row r="101380" spans="1:11" x14ac:dyDescent="0.25">
      <c r="A101380" s="1" t="s">
        <v>9</v>
      </c>
      <c r="B101380" s="1" t="s">
        <v>292</v>
      </c>
      <c r="C101380">
        <v>39.904200000000003</v>
      </c>
      <c r="D101380">
        <v>116.4074</v>
      </c>
      <c r="E101380" s="5">
        <v>44263</v>
      </c>
      <c r="F101380" s="1">
        <v>0</v>
      </c>
      <c r="G101380" s="1">
        <v>0</v>
      </c>
      <c r="H101380" s="1">
        <v>0</v>
      </c>
      <c r="I101380" s="4">
        <f>YEAR(ConsolidatedData[[#This Row],[Date]])</f>
        <v>2021</v>
      </c>
      <c r="J101380" s="2" t="str">
        <f>TEXT(MONTH(ConsolidatedData[[#This Row],[Date]]),"mmm")</f>
        <v>Jan</v>
      </c>
      <c r="K101380" s="2">
        <f>DAY(ConsolidatedData[[#This Row],[Date]])</f>
        <v>8</v>
      </c>
    </row>
    <row r="101381" spans="1:11" x14ac:dyDescent="0.25">
      <c r="A101381" s="1" t="s">
        <v>9</v>
      </c>
      <c r="B101381" s="1" t="s">
        <v>292</v>
      </c>
      <c r="C101381">
        <v>39.904200000000003</v>
      </c>
      <c r="D101381">
        <v>116.4074</v>
      </c>
      <c r="E101381" s="5">
        <v>44294</v>
      </c>
      <c r="F101381" s="1">
        <v>0</v>
      </c>
      <c r="G101381" s="1">
        <v>0</v>
      </c>
      <c r="H101381" s="1">
        <v>0</v>
      </c>
      <c r="I101381" s="4">
        <f>YEAR(ConsolidatedData[[#This Row],[Date]])</f>
        <v>2021</v>
      </c>
      <c r="J101381" s="2" t="str">
        <f>TEXT(MONTH(ConsolidatedData[[#This Row],[Date]]),"mmm")</f>
        <v>Jan</v>
      </c>
      <c r="K101381" s="2">
        <f>DAY(ConsolidatedData[[#This Row],[Date]])</f>
        <v>8</v>
      </c>
    </row>
    <row r="101382" spans="1:11" x14ac:dyDescent="0.25">
      <c r="A101382" s="1" t="s">
        <v>9</v>
      </c>
      <c r="B101382" s="1" t="s">
        <v>292</v>
      </c>
      <c r="C101382">
        <v>39.904200000000003</v>
      </c>
      <c r="D101382">
        <v>116.4074</v>
      </c>
      <c r="E101382" s="5">
        <v>44324</v>
      </c>
      <c r="F101382" s="1">
        <v>0</v>
      </c>
      <c r="G101382" s="1">
        <v>0</v>
      </c>
      <c r="H101382" s="1">
        <v>0</v>
      </c>
      <c r="I101382" s="4">
        <f>YEAR(ConsolidatedData[[#This Row],[Date]])</f>
        <v>2021</v>
      </c>
      <c r="J101382" s="2" t="str">
        <f>TEXT(MONTH(ConsolidatedData[[#This Row],[Date]]),"mmm")</f>
        <v>Jan</v>
      </c>
      <c r="K101382" s="2">
        <f>DAY(ConsolidatedData[[#This Row],[Date]])</f>
        <v>8</v>
      </c>
    </row>
    <row r="101383" spans="1:11" x14ac:dyDescent="0.25">
      <c r="A101383" s="1" t="s">
        <v>9</v>
      </c>
      <c r="B101383" s="1" t="s">
        <v>292</v>
      </c>
      <c r="C101383">
        <v>39.904200000000003</v>
      </c>
      <c r="D101383">
        <v>116.4074</v>
      </c>
      <c r="E101383" s="5">
        <v>44355</v>
      </c>
      <c r="F101383" s="1">
        <v>0</v>
      </c>
      <c r="G101383" s="1">
        <v>0</v>
      </c>
      <c r="H101383" s="1">
        <v>0</v>
      </c>
      <c r="I101383" s="4">
        <f>YEAR(ConsolidatedData[[#This Row],[Date]])</f>
        <v>2021</v>
      </c>
      <c r="J101383" s="2" t="str">
        <f>TEXT(MONTH(ConsolidatedData[[#This Row],[Date]]),"mmm")</f>
        <v>Jan</v>
      </c>
      <c r="K101383" s="2">
        <f>DAY(ConsolidatedData[[#This Row],[Date]])</f>
        <v>8</v>
      </c>
    </row>
    <row r="101384" spans="1:11" x14ac:dyDescent="0.25">
      <c r="A101384" s="1" t="s">
        <v>9</v>
      </c>
      <c r="B101384" s="1" t="s">
        <v>292</v>
      </c>
      <c r="C101384">
        <v>39.904200000000003</v>
      </c>
      <c r="D101384">
        <v>116.4074</v>
      </c>
      <c r="E101384" s="5">
        <v>44385</v>
      </c>
      <c r="F101384" s="1">
        <v>0</v>
      </c>
      <c r="G101384" s="1">
        <v>0</v>
      </c>
      <c r="H101384" s="1">
        <v>0</v>
      </c>
      <c r="I101384" s="4">
        <f>YEAR(ConsolidatedData[[#This Row],[Date]])</f>
        <v>2021</v>
      </c>
      <c r="J101384" s="2" t="str">
        <f>TEXT(MONTH(ConsolidatedData[[#This Row],[Date]]),"mmm")</f>
        <v>Jan</v>
      </c>
      <c r="K101384" s="2">
        <f>DAY(ConsolidatedData[[#This Row],[Date]])</f>
        <v>8</v>
      </c>
    </row>
    <row r="101385" spans="1:11" x14ac:dyDescent="0.25">
      <c r="A101385" s="1" t="s">
        <v>9</v>
      </c>
      <c r="B101385" s="1" t="s">
        <v>292</v>
      </c>
      <c r="C101385">
        <v>39.904200000000003</v>
      </c>
      <c r="D101385">
        <v>116.4074</v>
      </c>
      <c r="E101385" s="5">
        <v>44416</v>
      </c>
      <c r="F101385" s="1">
        <v>0</v>
      </c>
      <c r="G101385" s="1">
        <v>0</v>
      </c>
      <c r="H101385" s="1">
        <v>0</v>
      </c>
      <c r="I101385" s="4">
        <f>YEAR(ConsolidatedData[[#This Row],[Date]])</f>
        <v>2021</v>
      </c>
      <c r="J101385" s="2" t="str">
        <f>TEXT(MONTH(ConsolidatedData[[#This Row],[Date]]),"mmm")</f>
        <v>Jan</v>
      </c>
      <c r="K101385" s="2">
        <f>DAY(ConsolidatedData[[#This Row],[Date]])</f>
        <v>8</v>
      </c>
    </row>
    <row r="101386" spans="1:11" x14ac:dyDescent="0.25">
      <c r="A101386" s="1" t="s">
        <v>9</v>
      </c>
      <c r="B101386" s="1" t="s">
        <v>292</v>
      </c>
      <c r="C101386">
        <v>39.904200000000003</v>
      </c>
      <c r="D101386">
        <v>116.4074</v>
      </c>
      <c r="E101386" s="5">
        <v>44447</v>
      </c>
      <c r="F101386" s="1">
        <v>0</v>
      </c>
      <c r="G101386" s="1">
        <v>0</v>
      </c>
      <c r="H101386" s="1">
        <v>0</v>
      </c>
      <c r="I101386" s="4">
        <f>YEAR(ConsolidatedData[[#This Row],[Date]])</f>
        <v>2021</v>
      </c>
      <c r="J101386" s="2" t="str">
        <f>TEXT(MONTH(ConsolidatedData[[#This Row],[Date]]),"mmm")</f>
        <v>Jan</v>
      </c>
      <c r="K101386" s="2">
        <f>DAY(ConsolidatedData[[#This Row],[Date]])</f>
        <v>8</v>
      </c>
    </row>
    <row r="101387" spans="1:11" x14ac:dyDescent="0.25">
      <c r="A101387" s="1" t="s">
        <v>9</v>
      </c>
      <c r="B101387" s="1" t="s">
        <v>292</v>
      </c>
      <c r="C101387">
        <v>39.904200000000003</v>
      </c>
      <c r="D101387">
        <v>116.4074</v>
      </c>
      <c r="E101387" s="5">
        <v>44477</v>
      </c>
      <c r="F101387" s="1">
        <v>0</v>
      </c>
      <c r="G101387" s="1">
        <v>0</v>
      </c>
      <c r="H101387" s="1">
        <v>0</v>
      </c>
      <c r="I101387" s="4">
        <f>YEAR(ConsolidatedData[[#This Row],[Date]])</f>
        <v>2021</v>
      </c>
      <c r="J101387" s="2" t="str">
        <f>TEXT(MONTH(ConsolidatedData[[#This Row],[Date]]),"mmm")</f>
        <v>Jan</v>
      </c>
      <c r="K101387" s="2">
        <f>DAY(ConsolidatedData[[#This Row],[Date]])</f>
        <v>8</v>
      </c>
    </row>
    <row r="101388" spans="1:11" x14ac:dyDescent="0.25">
      <c r="A101388" s="1" t="s">
        <v>9</v>
      </c>
      <c r="B101388" s="1" t="s">
        <v>292</v>
      </c>
      <c r="C101388">
        <v>39.904200000000003</v>
      </c>
      <c r="D101388">
        <v>116.4074</v>
      </c>
      <c r="E101388" s="5">
        <v>44508</v>
      </c>
      <c r="F101388" s="1">
        <v>0</v>
      </c>
      <c r="G101388" s="1">
        <v>0</v>
      </c>
      <c r="H101388" s="1">
        <v>0</v>
      </c>
      <c r="I101388" s="4">
        <f>YEAR(ConsolidatedData[[#This Row],[Date]])</f>
        <v>2021</v>
      </c>
      <c r="J101388" s="2" t="str">
        <f>TEXT(MONTH(ConsolidatedData[[#This Row],[Date]]),"mmm")</f>
        <v>Jan</v>
      </c>
      <c r="K101388" s="2">
        <f>DAY(ConsolidatedData[[#This Row],[Date]])</f>
        <v>8</v>
      </c>
    </row>
    <row r="101389" spans="1:11" x14ac:dyDescent="0.25">
      <c r="A101389" s="1" t="s">
        <v>9</v>
      </c>
      <c r="B101389" s="1" t="s">
        <v>292</v>
      </c>
      <c r="C101389">
        <v>39.904200000000003</v>
      </c>
      <c r="D101389">
        <v>116.4074</v>
      </c>
      <c r="E101389" s="5">
        <v>44538</v>
      </c>
      <c r="F101389" s="1">
        <v>0</v>
      </c>
      <c r="G101389" s="1">
        <v>0</v>
      </c>
      <c r="H101389" s="1">
        <v>0</v>
      </c>
      <c r="I101389" s="4">
        <f>YEAR(ConsolidatedData[[#This Row],[Date]])</f>
        <v>2021</v>
      </c>
      <c r="J101389" s="2" t="str">
        <f>TEXT(MONTH(ConsolidatedData[[#This Row],[Date]]),"mmm")</f>
        <v>Jan</v>
      </c>
      <c r="K101389" s="2">
        <f>DAY(ConsolidatedData[[#This Row],[Date]])</f>
        <v>8</v>
      </c>
    </row>
    <row r="101390" spans="1:11" x14ac:dyDescent="0.25">
      <c r="A101390" s="1" t="s">
        <v>9</v>
      </c>
      <c r="B101390" s="1" t="s">
        <v>292</v>
      </c>
      <c r="C101390">
        <v>39.904200000000003</v>
      </c>
      <c r="D101390">
        <v>116.4074</v>
      </c>
      <c r="E101390" s="5">
        <v>44205</v>
      </c>
      <c r="F101390" s="1">
        <v>0</v>
      </c>
      <c r="G101390" s="1">
        <v>0</v>
      </c>
      <c r="H101390" s="1">
        <v>0</v>
      </c>
      <c r="I101390" s="4">
        <f>YEAR(ConsolidatedData[[#This Row],[Date]])</f>
        <v>2021</v>
      </c>
      <c r="J101390" s="2" t="str">
        <f>TEXT(MONTH(ConsolidatedData[[#This Row],[Date]]),"mmm")</f>
        <v>Jan</v>
      </c>
      <c r="K101390" s="2">
        <f>DAY(ConsolidatedData[[#This Row],[Date]])</f>
        <v>9</v>
      </c>
    </row>
    <row r="101391" spans="1:11" x14ac:dyDescent="0.25">
      <c r="A101391" s="1" t="s">
        <v>9</v>
      </c>
      <c r="B101391" s="1" t="s">
        <v>292</v>
      </c>
      <c r="C101391">
        <v>39.904200000000003</v>
      </c>
      <c r="D101391">
        <v>116.4074</v>
      </c>
      <c r="E101391" s="5">
        <v>44236</v>
      </c>
      <c r="F101391" s="1">
        <v>0</v>
      </c>
      <c r="G101391" s="1">
        <v>0</v>
      </c>
      <c r="H101391" s="1">
        <v>0</v>
      </c>
      <c r="I101391" s="4">
        <f>YEAR(ConsolidatedData[[#This Row],[Date]])</f>
        <v>2021</v>
      </c>
      <c r="J101391" s="2" t="str">
        <f>TEXT(MONTH(ConsolidatedData[[#This Row],[Date]]),"mmm")</f>
        <v>Jan</v>
      </c>
      <c r="K101391" s="2">
        <f>DAY(ConsolidatedData[[#This Row],[Date]])</f>
        <v>9</v>
      </c>
    </row>
    <row r="101392" spans="1:11" x14ac:dyDescent="0.25">
      <c r="A101392" s="1" t="s">
        <v>9</v>
      </c>
      <c r="B101392" s="1" t="s">
        <v>292</v>
      </c>
      <c r="C101392">
        <v>39.904200000000003</v>
      </c>
      <c r="D101392">
        <v>116.4074</v>
      </c>
      <c r="E101392" s="5">
        <v>44264</v>
      </c>
      <c r="F101392" s="1">
        <v>0</v>
      </c>
      <c r="G101392" s="1">
        <v>0</v>
      </c>
      <c r="H101392" s="1">
        <v>0</v>
      </c>
      <c r="I101392" s="4">
        <f>YEAR(ConsolidatedData[[#This Row],[Date]])</f>
        <v>2021</v>
      </c>
      <c r="J101392" s="2" t="str">
        <f>TEXT(MONTH(ConsolidatedData[[#This Row],[Date]]),"mmm")</f>
        <v>Jan</v>
      </c>
      <c r="K101392" s="2">
        <f>DAY(ConsolidatedData[[#This Row],[Date]])</f>
        <v>9</v>
      </c>
    </row>
    <row r="101393" spans="1:11" x14ac:dyDescent="0.25">
      <c r="A101393" s="1" t="s">
        <v>9</v>
      </c>
      <c r="B101393" s="1" t="s">
        <v>292</v>
      </c>
      <c r="C101393">
        <v>39.904200000000003</v>
      </c>
      <c r="D101393">
        <v>116.4074</v>
      </c>
      <c r="E101393" s="5">
        <v>44295</v>
      </c>
      <c r="F101393" s="1">
        <v>0</v>
      </c>
      <c r="G101393" s="1">
        <v>0</v>
      </c>
      <c r="H101393" s="1">
        <v>0</v>
      </c>
      <c r="I101393" s="4">
        <f>YEAR(ConsolidatedData[[#This Row],[Date]])</f>
        <v>2021</v>
      </c>
      <c r="J101393" s="2" t="str">
        <f>TEXT(MONTH(ConsolidatedData[[#This Row],[Date]]),"mmm")</f>
        <v>Jan</v>
      </c>
      <c r="K101393" s="2">
        <f>DAY(ConsolidatedData[[#This Row],[Date]])</f>
        <v>9</v>
      </c>
    </row>
    <row r="101394" spans="1:11" x14ac:dyDescent="0.25">
      <c r="A101394" s="1" t="s">
        <v>9</v>
      </c>
      <c r="B101394" s="1" t="s">
        <v>292</v>
      </c>
      <c r="C101394">
        <v>39.904200000000003</v>
      </c>
      <c r="D101394">
        <v>116.4074</v>
      </c>
      <c r="E101394" s="5">
        <v>44325</v>
      </c>
      <c r="F101394" s="1">
        <v>0</v>
      </c>
      <c r="G101394" s="1">
        <v>0</v>
      </c>
      <c r="H101394" s="1">
        <v>0</v>
      </c>
      <c r="I101394" s="4">
        <f>YEAR(ConsolidatedData[[#This Row],[Date]])</f>
        <v>2021</v>
      </c>
      <c r="J101394" s="2" t="str">
        <f>TEXT(MONTH(ConsolidatedData[[#This Row],[Date]]),"mmm")</f>
        <v>Jan</v>
      </c>
      <c r="K101394" s="2">
        <f>DAY(ConsolidatedData[[#This Row],[Date]])</f>
        <v>9</v>
      </c>
    </row>
    <row r="101395" spans="1:11" x14ac:dyDescent="0.25">
      <c r="A101395" s="1" t="s">
        <v>9</v>
      </c>
      <c r="B101395" s="1" t="s">
        <v>292</v>
      </c>
      <c r="C101395">
        <v>39.904200000000003</v>
      </c>
      <c r="D101395">
        <v>116.4074</v>
      </c>
      <c r="E101395" s="5">
        <v>44356</v>
      </c>
      <c r="F101395" s="1">
        <v>0</v>
      </c>
      <c r="G101395" s="1">
        <v>0</v>
      </c>
      <c r="H101395" s="1">
        <v>0</v>
      </c>
      <c r="I101395" s="4">
        <f>YEAR(ConsolidatedData[[#This Row],[Date]])</f>
        <v>2021</v>
      </c>
      <c r="J101395" s="2" t="str">
        <f>TEXT(MONTH(ConsolidatedData[[#This Row],[Date]]),"mmm")</f>
        <v>Jan</v>
      </c>
      <c r="K101395" s="2">
        <f>DAY(ConsolidatedData[[#This Row],[Date]])</f>
        <v>9</v>
      </c>
    </row>
    <row r="101396" spans="1:11" x14ac:dyDescent="0.25">
      <c r="A101396" s="1" t="s">
        <v>9</v>
      </c>
      <c r="B101396" s="1" t="s">
        <v>292</v>
      </c>
      <c r="C101396">
        <v>39.904200000000003</v>
      </c>
      <c r="D101396">
        <v>116.4074</v>
      </c>
      <c r="E101396" s="5">
        <v>44386</v>
      </c>
      <c r="F101396" s="1">
        <v>0</v>
      </c>
      <c r="G101396" s="1">
        <v>0</v>
      </c>
      <c r="H101396" s="1">
        <v>0</v>
      </c>
      <c r="I101396" s="4">
        <f>YEAR(ConsolidatedData[[#This Row],[Date]])</f>
        <v>2021</v>
      </c>
      <c r="J101396" s="2" t="str">
        <f>TEXT(MONTH(ConsolidatedData[[#This Row],[Date]]),"mmm")</f>
        <v>Jan</v>
      </c>
      <c r="K101396" s="2">
        <f>DAY(ConsolidatedData[[#This Row],[Date]])</f>
        <v>9</v>
      </c>
    </row>
    <row r="101397" spans="1:11" x14ac:dyDescent="0.25">
      <c r="A101397" s="1" t="s">
        <v>9</v>
      </c>
      <c r="B101397" s="1" t="s">
        <v>292</v>
      </c>
      <c r="C101397">
        <v>39.904200000000003</v>
      </c>
      <c r="D101397">
        <v>116.4074</v>
      </c>
      <c r="E101397" s="5">
        <v>44417</v>
      </c>
      <c r="F101397" s="1">
        <v>0</v>
      </c>
      <c r="G101397" s="1">
        <v>0</v>
      </c>
      <c r="H101397" s="1">
        <v>0</v>
      </c>
      <c r="I101397" s="4">
        <f>YEAR(ConsolidatedData[[#This Row],[Date]])</f>
        <v>2021</v>
      </c>
      <c r="J101397" s="2" t="str">
        <f>TEXT(MONTH(ConsolidatedData[[#This Row],[Date]]),"mmm")</f>
        <v>Jan</v>
      </c>
      <c r="K101397" s="2">
        <f>DAY(ConsolidatedData[[#This Row],[Date]])</f>
        <v>9</v>
      </c>
    </row>
    <row r="101398" spans="1:11" x14ac:dyDescent="0.25">
      <c r="A101398" s="1" t="s">
        <v>9</v>
      </c>
      <c r="B101398" s="1" t="s">
        <v>292</v>
      </c>
      <c r="C101398">
        <v>39.904200000000003</v>
      </c>
      <c r="D101398">
        <v>116.4074</v>
      </c>
      <c r="E101398" s="5">
        <v>44448</v>
      </c>
      <c r="F101398" s="1">
        <v>0</v>
      </c>
      <c r="G101398" s="1">
        <v>0</v>
      </c>
      <c r="H101398" s="1">
        <v>0</v>
      </c>
      <c r="I101398" s="4">
        <f>YEAR(ConsolidatedData[[#This Row],[Date]])</f>
        <v>2021</v>
      </c>
      <c r="J101398" s="2" t="str">
        <f>TEXT(MONTH(ConsolidatedData[[#This Row],[Date]]),"mmm")</f>
        <v>Jan</v>
      </c>
      <c r="K101398" s="2">
        <f>DAY(ConsolidatedData[[#This Row],[Date]])</f>
        <v>9</v>
      </c>
    </row>
    <row r="101399" spans="1:11" x14ac:dyDescent="0.25">
      <c r="A101399" s="1" t="s">
        <v>9</v>
      </c>
      <c r="B101399" s="1" t="s">
        <v>292</v>
      </c>
      <c r="C101399">
        <v>39.904200000000003</v>
      </c>
      <c r="D101399">
        <v>116.4074</v>
      </c>
      <c r="E101399" s="5">
        <v>44478</v>
      </c>
      <c r="F101399" s="1">
        <v>0</v>
      </c>
      <c r="G101399" s="1">
        <v>0</v>
      </c>
      <c r="H101399" s="1">
        <v>0</v>
      </c>
      <c r="I101399" s="4">
        <f>YEAR(ConsolidatedData[[#This Row],[Date]])</f>
        <v>2021</v>
      </c>
      <c r="J101399" s="2" t="str">
        <f>TEXT(MONTH(ConsolidatedData[[#This Row],[Date]]),"mmm")</f>
        <v>Jan</v>
      </c>
      <c r="K101399" s="2">
        <f>DAY(ConsolidatedData[[#This Row],[Date]])</f>
        <v>9</v>
      </c>
    </row>
    <row r="101400" spans="1:11" x14ac:dyDescent="0.25">
      <c r="A101400" s="1" t="s">
        <v>9</v>
      </c>
      <c r="B101400" s="1" t="s">
        <v>292</v>
      </c>
      <c r="C101400">
        <v>39.904200000000003</v>
      </c>
      <c r="D101400">
        <v>116.4074</v>
      </c>
      <c r="E101400" s="5">
        <v>44509</v>
      </c>
      <c r="F101400" s="1">
        <v>0</v>
      </c>
      <c r="G101400" s="1">
        <v>0</v>
      </c>
      <c r="H101400" s="1">
        <v>0</v>
      </c>
      <c r="I101400" s="4">
        <f>YEAR(ConsolidatedData[[#This Row],[Date]])</f>
        <v>2021</v>
      </c>
      <c r="J101400" s="2" t="str">
        <f>TEXT(MONTH(ConsolidatedData[[#This Row],[Date]]),"mmm")</f>
        <v>Jan</v>
      </c>
      <c r="K101400" s="2">
        <f>DAY(ConsolidatedData[[#This Row],[Date]])</f>
        <v>9</v>
      </c>
    </row>
    <row r="101401" spans="1:11" x14ac:dyDescent="0.25">
      <c r="A101401" s="1" t="s">
        <v>9</v>
      </c>
      <c r="B101401" s="1" t="s">
        <v>292</v>
      </c>
      <c r="C101401">
        <v>39.904200000000003</v>
      </c>
      <c r="D101401">
        <v>116.4074</v>
      </c>
      <c r="E101401" s="5">
        <v>44539</v>
      </c>
      <c r="F101401" s="1">
        <v>0</v>
      </c>
      <c r="G101401" s="1">
        <v>0</v>
      </c>
      <c r="H101401" s="1">
        <v>0</v>
      </c>
      <c r="I101401" s="4">
        <f>YEAR(ConsolidatedData[[#This Row],[Date]])</f>
        <v>2021</v>
      </c>
      <c r="J101401" s="2" t="str">
        <f>TEXT(MONTH(ConsolidatedData[[#This Row],[Date]]),"mmm")</f>
        <v>Jan</v>
      </c>
      <c r="K101401" s="2">
        <f>DAY(ConsolidatedData[[#This Row],[Date]])</f>
        <v>9</v>
      </c>
    </row>
    <row r="101402" spans="1:11" x14ac:dyDescent="0.25">
      <c r="A101402" s="1" t="s">
        <v>9</v>
      </c>
      <c r="B101402" s="1" t="s">
        <v>292</v>
      </c>
      <c r="C101402">
        <v>39.904200000000003</v>
      </c>
      <c r="D101402">
        <v>116.4074</v>
      </c>
      <c r="E101402" s="5">
        <v>44206</v>
      </c>
      <c r="F101402" s="1">
        <v>0</v>
      </c>
      <c r="G101402" s="1">
        <v>0</v>
      </c>
      <c r="H101402" s="1">
        <v>0</v>
      </c>
      <c r="I101402" s="4">
        <f>YEAR(ConsolidatedData[[#This Row],[Date]])</f>
        <v>2021</v>
      </c>
      <c r="J101402" s="2" t="str">
        <f>TEXT(MONTH(ConsolidatedData[[#This Row],[Date]]),"mmm")</f>
        <v>Jan</v>
      </c>
      <c r="K101402" s="2">
        <f>DAY(ConsolidatedData[[#This Row],[Date]])</f>
        <v>10</v>
      </c>
    </row>
    <row r="101403" spans="1:11" x14ac:dyDescent="0.25">
      <c r="A101403" s="1" t="s">
        <v>9</v>
      </c>
      <c r="B101403" s="1" t="s">
        <v>292</v>
      </c>
      <c r="C101403">
        <v>39.904200000000003</v>
      </c>
      <c r="D101403">
        <v>116.4074</v>
      </c>
      <c r="E101403" s="5">
        <v>44237</v>
      </c>
      <c r="F101403" s="1">
        <v>0</v>
      </c>
      <c r="G101403" s="1">
        <v>0</v>
      </c>
      <c r="H101403" s="1">
        <v>0</v>
      </c>
      <c r="I101403" s="4">
        <f>YEAR(ConsolidatedData[[#This Row],[Date]])</f>
        <v>2021</v>
      </c>
      <c r="J101403" s="2" t="str">
        <f>TEXT(MONTH(ConsolidatedData[[#This Row],[Date]]),"mmm")</f>
        <v>Jan</v>
      </c>
      <c r="K101403" s="2">
        <f>DAY(ConsolidatedData[[#This Row],[Date]])</f>
        <v>10</v>
      </c>
    </row>
    <row r="101404" spans="1:11" x14ac:dyDescent="0.25">
      <c r="A101404" s="1" t="s">
        <v>9</v>
      </c>
      <c r="B101404" s="1" t="s">
        <v>292</v>
      </c>
      <c r="C101404">
        <v>39.904200000000003</v>
      </c>
      <c r="D101404">
        <v>116.4074</v>
      </c>
      <c r="E101404" s="5">
        <v>44265</v>
      </c>
      <c r="F101404" s="1">
        <v>0</v>
      </c>
      <c r="G101404" s="1">
        <v>0</v>
      </c>
      <c r="H101404" s="1">
        <v>0</v>
      </c>
      <c r="I101404" s="4">
        <f>YEAR(ConsolidatedData[[#This Row],[Date]])</f>
        <v>2021</v>
      </c>
      <c r="J101404" s="2" t="str">
        <f>TEXT(MONTH(ConsolidatedData[[#This Row],[Date]]),"mmm")</f>
        <v>Jan</v>
      </c>
      <c r="K101404" s="2">
        <f>DAY(ConsolidatedData[[#This Row],[Date]])</f>
        <v>10</v>
      </c>
    </row>
    <row r="101405" spans="1:11" x14ac:dyDescent="0.25">
      <c r="A101405" s="1" t="s">
        <v>9</v>
      </c>
      <c r="B101405" s="1" t="s">
        <v>292</v>
      </c>
      <c r="C101405">
        <v>39.904200000000003</v>
      </c>
      <c r="D101405">
        <v>116.4074</v>
      </c>
      <c r="E101405" s="5">
        <v>44296</v>
      </c>
      <c r="F101405" s="1">
        <v>0</v>
      </c>
      <c r="G101405" s="1">
        <v>0</v>
      </c>
      <c r="H101405" s="1">
        <v>0</v>
      </c>
      <c r="I101405" s="4">
        <f>YEAR(ConsolidatedData[[#This Row],[Date]])</f>
        <v>2021</v>
      </c>
      <c r="J101405" s="2" t="str">
        <f>TEXT(MONTH(ConsolidatedData[[#This Row],[Date]]),"mmm")</f>
        <v>Jan</v>
      </c>
      <c r="K101405" s="2">
        <f>DAY(ConsolidatedData[[#This Row],[Date]])</f>
        <v>10</v>
      </c>
    </row>
    <row r="101406" spans="1:11" x14ac:dyDescent="0.25">
      <c r="A101406" s="1" t="s">
        <v>9</v>
      </c>
      <c r="B101406" s="1" t="s">
        <v>292</v>
      </c>
      <c r="C101406">
        <v>39.904200000000003</v>
      </c>
      <c r="D101406">
        <v>116.4074</v>
      </c>
      <c r="E101406" s="5">
        <v>44326</v>
      </c>
      <c r="F101406" s="1">
        <v>0</v>
      </c>
      <c r="G101406" s="1">
        <v>0</v>
      </c>
      <c r="H101406" s="1">
        <v>0</v>
      </c>
      <c r="I101406" s="4">
        <f>YEAR(ConsolidatedData[[#This Row],[Date]])</f>
        <v>2021</v>
      </c>
      <c r="J101406" s="2" t="str">
        <f>TEXT(MONTH(ConsolidatedData[[#This Row],[Date]]),"mmm")</f>
        <v>Jan</v>
      </c>
      <c r="K101406" s="2">
        <f>DAY(ConsolidatedData[[#This Row],[Date]])</f>
        <v>10</v>
      </c>
    </row>
    <row r="101407" spans="1:11" x14ac:dyDescent="0.25">
      <c r="A101407" s="1" t="s">
        <v>9</v>
      </c>
      <c r="B101407" s="1" t="s">
        <v>292</v>
      </c>
      <c r="C101407">
        <v>39.904200000000003</v>
      </c>
      <c r="D101407">
        <v>116.4074</v>
      </c>
      <c r="E101407" s="5">
        <v>44357</v>
      </c>
      <c r="F101407" s="1">
        <v>0</v>
      </c>
      <c r="G101407" s="1">
        <v>0</v>
      </c>
      <c r="H101407" s="1">
        <v>0</v>
      </c>
      <c r="I101407" s="4">
        <f>YEAR(ConsolidatedData[[#This Row],[Date]])</f>
        <v>2021</v>
      </c>
      <c r="J101407" s="2" t="str">
        <f>TEXT(MONTH(ConsolidatedData[[#This Row],[Date]]),"mmm")</f>
        <v>Jan</v>
      </c>
      <c r="K101407" s="2">
        <f>DAY(ConsolidatedData[[#This Row],[Date]])</f>
        <v>10</v>
      </c>
    </row>
    <row r="101408" spans="1:11" x14ac:dyDescent="0.25">
      <c r="A101408" s="1" t="s">
        <v>9</v>
      </c>
      <c r="B101408" s="1" t="s">
        <v>292</v>
      </c>
      <c r="C101408">
        <v>39.904200000000003</v>
      </c>
      <c r="D101408">
        <v>116.4074</v>
      </c>
      <c r="E101408" s="5">
        <v>44387</v>
      </c>
      <c r="F101408" s="1">
        <v>0</v>
      </c>
      <c r="G101408" s="1">
        <v>0</v>
      </c>
      <c r="H101408" s="1">
        <v>0</v>
      </c>
      <c r="I101408" s="4">
        <f>YEAR(ConsolidatedData[[#This Row],[Date]])</f>
        <v>2021</v>
      </c>
      <c r="J101408" s="2" t="str">
        <f>TEXT(MONTH(ConsolidatedData[[#This Row],[Date]]),"mmm")</f>
        <v>Jan</v>
      </c>
      <c r="K101408" s="2">
        <f>DAY(ConsolidatedData[[#This Row],[Date]])</f>
        <v>10</v>
      </c>
    </row>
    <row r="101409" spans="1:11" x14ac:dyDescent="0.25">
      <c r="A101409" s="1" t="s">
        <v>9</v>
      </c>
      <c r="B101409" s="1" t="s">
        <v>292</v>
      </c>
      <c r="C101409">
        <v>39.904200000000003</v>
      </c>
      <c r="D101409">
        <v>116.4074</v>
      </c>
      <c r="E101409" s="5">
        <v>44418</v>
      </c>
      <c r="F101409" s="1">
        <v>0</v>
      </c>
      <c r="G101409" s="1">
        <v>0</v>
      </c>
      <c r="H101409" s="1">
        <v>0</v>
      </c>
      <c r="I101409" s="4">
        <f>YEAR(ConsolidatedData[[#This Row],[Date]])</f>
        <v>2021</v>
      </c>
      <c r="J101409" s="2" t="str">
        <f>TEXT(MONTH(ConsolidatedData[[#This Row],[Date]]),"mmm")</f>
        <v>Jan</v>
      </c>
      <c r="K101409" s="2">
        <f>DAY(ConsolidatedData[[#This Row],[Date]])</f>
        <v>10</v>
      </c>
    </row>
    <row r="101410" spans="1:11" x14ac:dyDescent="0.25">
      <c r="A101410" s="1" t="s">
        <v>9</v>
      </c>
      <c r="B101410" s="1" t="s">
        <v>292</v>
      </c>
      <c r="C101410">
        <v>39.904200000000003</v>
      </c>
      <c r="D101410">
        <v>116.4074</v>
      </c>
      <c r="E101410" s="5">
        <v>44449</v>
      </c>
      <c r="F101410" s="1">
        <v>0</v>
      </c>
      <c r="G101410" s="1">
        <v>0</v>
      </c>
      <c r="H101410" s="1">
        <v>0</v>
      </c>
      <c r="I101410" s="4">
        <f>YEAR(ConsolidatedData[[#This Row],[Date]])</f>
        <v>2021</v>
      </c>
      <c r="J101410" s="2" t="str">
        <f>TEXT(MONTH(ConsolidatedData[[#This Row],[Date]]),"mmm")</f>
        <v>Jan</v>
      </c>
      <c r="K101410" s="2">
        <f>DAY(ConsolidatedData[[#This Row],[Date]])</f>
        <v>10</v>
      </c>
    </row>
    <row r="101411" spans="1:11" x14ac:dyDescent="0.25">
      <c r="A101411" s="1" t="s">
        <v>9</v>
      </c>
      <c r="B101411" s="1" t="s">
        <v>292</v>
      </c>
      <c r="C101411">
        <v>39.904200000000003</v>
      </c>
      <c r="D101411">
        <v>116.4074</v>
      </c>
      <c r="E101411" s="5">
        <v>44479</v>
      </c>
      <c r="F101411" s="1">
        <v>0</v>
      </c>
      <c r="G101411" s="1">
        <v>0</v>
      </c>
      <c r="H101411" s="1">
        <v>0</v>
      </c>
      <c r="I101411" s="4">
        <f>YEAR(ConsolidatedData[[#This Row],[Date]])</f>
        <v>2021</v>
      </c>
      <c r="J101411" s="2" t="str">
        <f>TEXT(MONTH(ConsolidatedData[[#This Row],[Date]]),"mmm")</f>
        <v>Jan</v>
      </c>
      <c r="K101411" s="2">
        <f>DAY(ConsolidatedData[[#This Row],[Date]])</f>
        <v>10</v>
      </c>
    </row>
    <row r="101412" spans="1:11" x14ac:dyDescent="0.25">
      <c r="A101412" s="1" t="s">
        <v>9</v>
      </c>
      <c r="B101412" s="1" t="s">
        <v>292</v>
      </c>
      <c r="C101412">
        <v>39.904200000000003</v>
      </c>
      <c r="D101412">
        <v>116.4074</v>
      </c>
      <c r="E101412" s="5">
        <v>44510</v>
      </c>
      <c r="F101412" s="1">
        <v>0</v>
      </c>
      <c r="G101412" s="1">
        <v>0</v>
      </c>
      <c r="H101412" s="1">
        <v>0</v>
      </c>
      <c r="I101412" s="4">
        <f>YEAR(ConsolidatedData[[#This Row],[Date]])</f>
        <v>2021</v>
      </c>
      <c r="J101412" s="2" t="str">
        <f>TEXT(MONTH(ConsolidatedData[[#This Row],[Date]]),"mmm")</f>
        <v>Jan</v>
      </c>
      <c r="K101412" s="2">
        <f>DAY(ConsolidatedData[[#This Row],[Date]])</f>
        <v>10</v>
      </c>
    </row>
    <row r="101413" spans="1:11" x14ac:dyDescent="0.25">
      <c r="A101413" s="1" t="s">
        <v>9</v>
      </c>
      <c r="B101413" s="1" t="s">
        <v>292</v>
      </c>
      <c r="C101413">
        <v>39.904200000000003</v>
      </c>
      <c r="D101413">
        <v>116.4074</v>
      </c>
      <c r="E101413" s="5">
        <v>44540</v>
      </c>
      <c r="F101413" s="1">
        <v>0</v>
      </c>
      <c r="G101413" s="1">
        <v>0</v>
      </c>
      <c r="H101413" s="1">
        <v>0</v>
      </c>
      <c r="I101413" s="4">
        <f>YEAR(ConsolidatedData[[#This Row],[Date]])</f>
        <v>2021</v>
      </c>
      <c r="J101413" s="2" t="str">
        <f>TEXT(MONTH(ConsolidatedData[[#This Row],[Date]]),"mmm")</f>
        <v>Jan</v>
      </c>
      <c r="K101413" s="2">
        <f>DAY(ConsolidatedData[[#This Row],[Date]])</f>
        <v>10</v>
      </c>
    </row>
    <row r="101414" spans="1:11" x14ac:dyDescent="0.25">
      <c r="A101414" s="1" t="s">
        <v>9</v>
      </c>
      <c r="B101414" s="1" t="s">
        <v>292</v>
      </c>
      <c r="C101414">
        <v>39.904200000000003</v>
      </c>
      <c r="D101414">
        <v>116.4074</v>
      </c>
      <c r="E101414" s="5">
        <v>44207</v>
      </c>
      <c r="F101414" s="1">
        <v>0</v>
      </c>
      <c r="G101414" s="1">
        <v>0</v>
      </c>
      <c r="H101414" s="1">
        <v>0</v>
      </c>
      <c r="I101414" s="4">
        <f>YEAR(ConsolidatedData[[#This Row],[Date]])</f>
        <v>2021</v>
      </c>
      <c r="J101414" s="2" t="str">
        <f>TEXT(MONTH(ConsolidatedData[[#This Row],[Date]]),"mmm")</f>
        <v>Jan</v>
      </c>
      <c r="K101414" s="2">
        <f>DAY(ConsolidatedData[[#This Row],[Date]])</f>
        <v>11</v>
      </c>
    </row>
    <row r="101415" spans="1:11" x14ac:dyDescent="0.25">
      <c r="A101415" s="1" t="s">
        <v>9</v>
      </c>
      <c r="B101415" s="1" t="s">
        <v>292</v>
      </c>
      <c r="C101415">
        <v>39.904200000000003</v>
      </c>
      <c r="D101415">
        <v>116.4074</v>
      </c>
      <c r="E101415" s="5">
        <v>44238</v>
      </c>
      <c r="F101415" s="1">
        <v>0</v>
      </c>
      <c r="G101415" s="1">
        <v>0</v>
      </c>
      <c r="H101415" s="1">
        <v>0</v>
      </c>
      <c r="I101415" s="4">
        <f>YEAR(ConsolidatedData[[#This Row],[Date]])</f>
        <v>2021</v>
      </c>
      <c r="J101415" s="2" t="str">
        <f>TEXT(MONTH(ConsolidatedData[[#This Row],[Date]]),"mmm")</f>
        <v>Jan</v>
      </c>
      <c r="K101415" s="2">
        <f>DAY(ConsolidatedData[[#This Row],[Date]])</f>
        <v>11</v>
      </c>
    </row>
    <row r="101416" spans="1:11" x14ac:dyDescent="0.25">
      <c r="A101416" s="1" t="s">
        <v>9</v>
      </c>
      <c r="B101416" s="1" t="s">
        <v>292</v>
      </c>
      <c r="C101416">
        <v>39.904200000000003</v>
      </c>
      <c r="D101416">
        <v>116.4074</v>
      </c>
      <c r="E101416" s="5">
        <v>44266</v>
      </c>
      <c r="F101416" s="1">
        <v>0</v>
      </c>
      <c r="G101416" s="1">
        <v>0</v>
      </c>
      <c r="H101416" s="1">
        <v>0</v>
      </c>
      <c r="I101416" s="4">
        <f>YEAR(ConsolidatedData[[#This Row],[Date]])</f>
        <v>2021</v>
      </c>
      <c r="J101416" s="2" t="str">
        <f>TEXT(MONTH(ConsolidatedData[[#This Row],[Date]]),"mmm")</f>
        <v>Jan</v>
      </c>
      <c r="K101416" s="2">
        <f>DAY(ConsolidatedData[[#This Row],[Date]])</f>
        <v>11</v>
      </c>
    </row>
    <row r="101417" spans="1:11" x14ac:dyDescent="0.25">
      <c r="A101417" s="1" t="s">
        <v>9</v>
      </c>
      <c r="B101417" s="1" t="s">
        <v>292</v>
      </c>
      <c r="C101417">
        <v>39.904200000000003</v>
      </c>
      <c r="D101417">
        <v>116.4074</v>
      </c>
      <c r="E101417" s="5">
        <v>44297</v>
      </c>
      <c r="F101417" s="1">
        <v>0</v>
      </c>
      <c r="G101417" s="1">
        <v>0</v>
      </c>
      <c r="H101417" s="1">
        <v>0</v>
      </c>
      <c r="I101417" s="4">
        <f>YEAR(ConsolidatedData[[#This Row],[Date]])</f>
        <v>2021</v>
      </c>
      <c r="J101417" s="2" t="str">
        <f>TEXT(MONTH(ConsolidatedData[[#This Row],[Date]]),"mmm")</f>
        <v>Jan</v>
      </c>
      <c r="K101417" s="2">
        <f>DAY(ConsolidatedData[[#This Row],[Date]])</f>
        <v>11</v>
      </c>
    </row>
    <row r="101418" spans="1:11" x14ac:dyDescent="0.25">
      <c r="A101418" s="1" t="s">
        <v>9</v>
      </c>
      <c r="B101418" s="1" t="s">
        <v>292</v>
      </c>
      <c r="C101418">
        <v>39.904200000000003</v>
      </c>
      <c r="D101418">
        <v>116.4074</v>
      </c>
      <c r="E101418" s="5">
        <v>44327</v>
      </c>
      <c r="F101418" s="1">
        <v>0</v>
      </c>
      <c r="G101418" s="1">
        <v>0</v>
      </c>
      <c r="H101418" s="1">
        <v>0</v>
      </c>
      <c r="I101418" s="4">
        <f>YEAR(ConsolidatedData[[#This Row],[Date]])</f>
        <v>2021</v>
      </c>
      <c r="J101418" s="2" t="str">
        <f>TEXT(MONTH(ConsolidatedData[[#This Row],[Date]]),"mmm")</f>
        <v>Jan</v>
      </c>
      <c r="K101418" s="2">
        <f>DAY(ConsolidatedData[[#This Row],[Date]])</f>
        <v>11</v>
      </c>
    </row>
    <row r="101419" spans="1:11" x14ac:dyDescent="0.25">
      <c r="A101419" s="1" t="s">
        <v>9</v>
      </c>
      <c r="B101419" s="1" t="s">
        <v>292</v>
      </c>
      <c r="C101419">
        <v>39.904200000000003</v>
      </c>
      <c r="D101419">
        <v>116.4074</v>
      </c>
      <c r="E101419" s="5">
        <v>44358</v>
      </c>
      <c r="F101419" s="1">
        <v>0</v>
      </c>
      <c r="G101419" s="1">
        <v>0</v>
      </c>
      <c r="H101419" s="1">
        <v>0</v>
      </c>
      <c r="I101419" s="4">
        <f>YEAR(ConsolidatedData[[#This Row],[Date]])</f>
        <v>2021</v>
      </c>
      <c r="J101419" s="2" t="str">
        <f>TEXT(MONTH(ConsolidatedData[[#This Row],[Date]]),"mmm")</f>
        <v>Jan</v>
      </c>
      <c r="K101419" s="2">
        <f>DAY(ConsolidatedData[[#This Row],[Date]])</f>
        <v>11</v>
      </c>
    </row>
    <row r="101420" spans="1:11" x14ac:dyDescent="0.25">
      <c r="A101420" s="1" t="s">
        <v>9</v>
      </c>
      <c r="B101420" s="1" t="s">
        <v>292</v>
      </c>
      <c r="C101420">
        <v>39.904200000000003</v>
      </c>
      <c r="D101420">
        <v>116.4074</v>
      </c>
      <c r="E101420" s="5">
        <v>44388</v>
      </c>
      <c r="F101420" s="1">
        <v>0</v>
      </c>
      <c r="G101420" s="1">
        <v>0</v>
      </c>
      <c r="H101420" s="1">
        <v>0</v>
      </c>
      <c r="I101420" s="4">
        <f>YEAR(ConsolidatedData[[#This Row],[Date]])</f>
        <v>2021</v>
      </c>
      <c r="J101420" s="2" t="str">
        <f>TEXT(MONTH(ConsolidatedData[[#This Row],[Date]]),"mmm")</f>
        <v>Jan</v>
      </c>
      <c r="K101420" s="2">
        <f>DAY(ConsolidatedData[[#This Row],[Date]])</f>
        <v>11</v>
      </c>
    </row>
    <row r="101421" spans="1:11" x14ac:dyDescent="0.25">
      <c r="A101421" s="1" t="s">
        <v>9</v>
      </c>
      <c r="B101421" s="1" t="s">
        <v>292</v>
      </c>
      <c r="C101421">
        <v>39.904200000000003</v>
      </c>
      <c r="D101421">
        <v>116.4074</v>
      </c>
      <c r="E101421" s="5">
        <v>44419</v>
      </c>
      <c r="F101421" s="1">
        <v>0</v>
      </c>
      <c r="G101421" s="1">
        <v>0</v>
      </c>
      <c r="H101421" s="1">
        <v>0</v>
      </c>
      <c r="I101421" s="4">
        <f>YEAR(ConsolidatedData[[#This Row],[Date]])</f>
        <v>2021</v>
      </c>
      <c r="J101421" s="2" t="str">
        <f>TEXT(MONTH(ConsolidatedData[[#This Row],[Date]]),"mmm")</f>
        <v>Jan</v>
      </c>
      <c r="K101421" s="2">
        <f>DAY(ConsolidatedData[[#This Row],[Date]])</f>
        <v>11</v>
      </c>
    </row>
    <row r="101422" spans="1:11" x14ac:dyDescent="0.25">
      <c r="A101422" s="1" t="s">
        <v>9</v>
      </c>
      <c r="B101422" s="1" t="s">
        <v>292</v>
      </c>
      <c r="C101422">
        <v>39.904200000000003</v>
      </c>
      <c r="D101422">
        <v>116.4074</v>
      </c>
      <c r="E101422" s="5">
        <v>44450</v>
      </c>
      <c r="F101422" s="1">
        <v>0</v>
      </c>
      <c r="G101422" s="1">
        <v>0</v>
      </c>
      <c r="H101422" s="1">
        <v>0</v>
      </c>
      <c r="I101422" s="4">
        <f>YEAR(ConsolidatedData[[#This Row],[Date]])</f>
        <v>2021</v>
      </c>
      <c r="J101422" s="2" t="str">
        <f>TEXT(MONTH(ConsolidatedData[[#This Row],[Date]]),"mmm")</f>
        <v>Jan</v>
      </c>
      <c r="K101422" s="2">
        <f>DAY(ConsolidatedData[[#This Row],[Date]])</f>
        <v>11</v>
      </c>
    </row>
    <row r="101423" spans="1:11" x14ac:dyDescent="0.25">
      <c r="A101423" s="1" t="s">
        <v>9</v>
      </c>
      <c r="B101423" s="1" t="s">
        <v>292</v>
      </c>
      <c r="C101423">
        <v>39.904200000000003</v>
      </c>
      <c r="D101423">
        <v>116.4074</v>
      </c>
      <c r="E101423" s="5">
        <v>44480</v>
      </c>
      <c r="F101423" s="1">
        <v>0</v>
      </c>
      <c r="G101423" s="1">
        <v>0</v>
      </c>
      <c r="H101423" s="1">
        <v>0</v>
      </c>
      <c r="I101423" s="4">
        <f>YEAR(ConsolidatedData[[#This Row],[Date]])</f>
        <v>2021</v>
      </c>
      <c r="J101423" s="2" t="str">
        <f>TEXT(MONTH(ConsolidatedData[[#This Row],[Date]]),"mmm")</f>
        <v>Jan</v>
      </c>
      <c r="K101423" s="2">
        <f>DAY(ConsolidatedData[[#This Row],[Date]])</f>
        <v>11</v>
      </c>
    </row>
    <row r="101424" spans="1:11" x14ac:dyDescent="0.25">
      <c r="A101424" s="1" t="s">
        <v>9</v>
      </c>
      <c r="B101424" s="1" t="s">
        <v>292</v>
      </c>
      <c r="C101424">
        <v>39.904200000000003</v>
      </c>
      <c r="D101424">
        <v>116.4074</v>
      </c>
      <c r="E101424" s="5">
        <v>44511</v>
      </c>
      <c r="F101424" s="1">
        <v>0</v>
      </c>
      <c r="G101424" s="1">
        <v>0</v>
      </c>
      <c r="H101424" s="1">
        <v>0</v>
      </c>
      <c r="I101424" s="4">
        <f>YEAR(ConsolidatedData[[#This Row],[Date]])</f>
        <v>2021</v>
      </c>
      <c r="J101424" s="2" t="str">
        <f>TEXT(MONTH(ConsolidatedData[[#This Row],[Date]]),"mmm")</f>
        <v>Jan</v>
      </c>
      <c r="K101424" s="2">
        <f>DAY(ConsolidatedData[[#This Row],[Date]])</f>
        <v>11</v>
      </c>
    </row>
    <row r="101425" spans="1:11" x14ac:dyDescent="0.25">
      <c r="A101425" s="1" t="s">
        <v>9</v>
      </c>
      <c r="B101425" s="1" t="s">
        <v>292</v>
      </c>
      <c r="C101425">
        <v>39.904200000000003</v>
      </c>
      <c r="D101425">
        <v>116.4074</v>
      </c>
      <c r="E101425" s="5">
        <v>44541</v>
      </c>
      <c r="F101425" s="1">
        <v>0</v>
      </c>
      <c r="G101425" s="1">
        <v>0</v>
      </c>
      <c r="H101425" s="1">
        <v>0</v>
      </c>
      <c r="I101425" s="4">
        <f>YEAR(ConsolidatedData[[#This Row],[Date]])</f>
        <v>2021</v>
      </c>
      <c r="J101425" s="2" t="str">
        <f>TEXT(MONTH(ConsolidatedData[[#This Row],[Date]]),"mmm")</f>
        <v>Jan</v>
      </c>
      <c r="K101425" s="2">
        <f>DAY(ConsolidatedData[[#This Row],[Date]])</f>
        <v>11</v>
      </c>
    </row>
    <row r="101426" spans="1:11" x14ac:dyDescent="0.25">
      <c r="A101426" s="1" t="s">
        <v>9</v>
      </c>
      <c r="B101426" s="1" t="s">
        <v>292</v>
      </c>
      <c r="C101426">
        <v>39.904200000000003</v>
      </c>
      <c r="D101426">
        <v>116.4074</v>
      </c>
      <c r="E101426" s="5">
        <v>44208</v>
      </c>
      <c r="F101426" s="1">
        <v>0</v>
      </c>
      <c r="G101426" s="1">
        <v>0</v>
      </c>
      <c r="H101426" s="1">
        <v>0</v>
      </c>
      <c r="I101426" s="4">
        <f>YEAR(ConsolidatedData[[#This Row],[Date]])</f>
        <v>2021</v>
      </c>
      <c r="J101426" s="2" t="str">
        <f>TEXT(MONTH(ConsolidatedData[[#This Row],[Date]]),"mmm")</f>
        <v>Jan</v>
      </c>
      <c r="K101426" s="2">
        <f>DAY(ConsolidatedData[[#This Row],[Date]])</f>
        <v>12</v>
      </c>
    </row>
    <row r="101427" spans="1:11" x14ac:dyDescent="0.25">
      <c r="A101427" s="1" t="s">
        <v>9</v>
      </c>
      <c r="B101427" s="1" t="s">
        <v>292</v>
      </c>
      <c r="C101427">
        <v>39.904200000000003</v>
      </c>
      <c r="D101427">
        <v>116.4074</v>
      </c>
      <c r="E101427" s="5">
        <v>44239</v>
      </c>
      <c r="F101427" s="1">
        <v>0</v>
      </c>
      <c r="G101427" s="1">
        <v>0</v>
      </c>
      <c r="H101427" s="1">
        <v>0</v>
      </c>
      <c r="I101427" s="4">
        <f>YEAR(ConsolidatedData[[#This Row],[Date]])</f>
        <v>2021</v>
      </c>
      <c r="J101427" s="2" t="str">
        <f>TEXT(MONTH(ConsolidatedData[[#This Row],[Date]]),"mmm")</f>
        <v>Jan</v>
      </c>
      <c r="K101427" s="2">
        <f>DAY(ConsolidatedData[[#This Row],[Date]])</f>
        <v>12</v>
      </c>
    </row>
    <row r="101428" spans="1:11" x14ac:dyDescent="0.25">
      <c r="A101428" s="1" t="s">
        <v>9</v>
      </c>
      <c r="B101428" s="1" t="s">
        <v>292</v>
      </c>
      <c r="C101428">
        <v>39.904200000000003</v>
      </c>
      <c r="D101428">
        <v>116.4074</v>
      </c>
      <c r="E101428" s="5">
        <v>44267</v>
      </c>
      <c r="F101428" s="1">
        <v>0</v>
      </c>
      <c r="G101428" s="1">
        <v>0</v>
      </c>
      <c r="H101428" s="1">
        <v>0</v>
      </c>
      <c r="I101428" s="4">
        <f>YEAR(ConsolidatedData[[#This Row],[Date]])</f>
        <v>2021</v>
      </c>
      <c r="J101428" s="2" t="str">
        <f>TEXT(MONTH(ConsolidatedData[[#This Row],[Date]]),"mmm")</f>
        <v>Jan</v>
      </c>
      <c r="K101428" s="2">
        <f>DAY(ConsolidatedData[[#This Row],[Date]])</f>
        <v>12</v>
      </c>
    </row>
    <row r="101429" spans="1:11" x14ac:dyDescent="0.25">
      <c r="A101429" s="1" t="s">
        <v>9</v>
      </c>
      <c r="B101429" s="1" t="s">
        <v>292</v>
      </c>
      <c r="C101429">
        <v>39.904200000000003</v>
      </c>
      <c r="D101429">
        <v>116.4074</v>
      </c>
      <c r="E101429" s="5">
        <v>44298</v>
      </c>
      <c r="F101429" s="1">
        <v>0</v>
      </c>
      <c r="G101429" s="1">
        <v>0</v>
      </c>
      <c r="H101429" s="1">
        <v>0</v>
      </c>
      <c r="I101429" s="4">
        <f>YEAR(ConsolidatedData[[#This Row],[Date]])</f>
        <v>2021</v>
      </c>
      <c r="J101429" s="2" t="str">
        <f>TEXT(MONTH(ConsolidatedData[[#This Row],[Date]]),"mmm")</f>
        <v>Jan</v>
      </c>
      <c r="K101429" s="2">
        <f>DAY(ConsolidatedData[[#This Row],[Date]])</f>
        <v>12</v>
      </c>
    </row>
    <row r="101430" spans="1:11" x14ac:dyDescent="0.25">
      <c r="A101430" s="1" t="s">
        <v>9</v>
      </c>
      <c r="B101430" s="1" t="s">
        <v>292</v>
      </c>
      <c r="C101430">
        <v>39.904200000000003</v>
      </c>
      <c r="D101430">
        <v>116.4074</v>
      </c>
      <c r="E101430" s="5">
        <v>44328</v>
      </c>
      <c r="F101430" s="1">
        <v>0</v>
      </c>
      <c r="G101430" s="1">
        <v>0</v>
      </c>
      <c r="H101430" s="1">
        <v>0</v>
      </c>
      <c r="I101430" s="4">
        <f>YEAR(ConsolidatedData[[#This Row],[Date]])</f>
        <v>2021</v>
      </c>
      <c r="J101430" s="2" t="str">
        <f>TEXT(MONTH(ConsolidatedData[[#This Row],[Date]]),"mmm")</f>
        <v>Jan</v>
      </c>
      <c r="K101430" s="2">
        <f>DAY(ConsolidatedData[[#This Row],[Date]])</f>
        <v>12</v>
      </c>
    </row>
    <row r="101431" spans="1:11" x14ac:dyDescent="0.25">
      <c r="A101431" s="1" t="s">
        <v>9</v>
      </c>
      <c r="B101431" s="1" t="s">
        <v>292</v>
      </c>
      <c r="C101431">
        <v>39.904200000000003</v>
      </c>
      <c r="D101431">
        <v>116.4074</v>
      </c>
      <c r="E101431" s="5">
        <v>44359</v>
      </c>
      <c r="F101431" s="1">
        <v>0</v>
      </c>
      <c r="G101431" s="1">
        <v>0</v>
      </c>
      <c r="H101431" s="1">
        <v>0</v>
      </c>
      <c r="I101431" s="4">
        <f>YEAR(ConsolidatedData[[#This Row],[Date]])</f>
        <v>2021</v>
      </c>
      <c r="J101431" s="2" t="str">
        <f>TEXT(MONTH(ConsolidatedData[[#This Row],[Date]]),"mmm")</f>
        <v>Jan</v>
      </c>
      <c r="K101431" s="2">
        <f>DAY(ConsolidatedData[[#This Row],[Date]])</f>
        <v>12</v>
      </c>
    </row>
    <row r="101432" spans="1:11" x14ac:dyDescent="0.25">
      <c r="A101432" s="1" t="s">
        <v>9</v>
      </c>
      <c r="B101432" s="1" t="s">
        <v>292</v>
      </c>
      <c r="C101432">
        <v>39.904200000000003</v>
      </c>
      <c r="D101432">
        <v>116.4074</v>
      </c>
      <c r="E101432" s="5">
        <v>44389</v>
      </c>
      <c r="F101432" s="1">
        <v>0</v>
      </c>
      <c r="G101432" s="1">
        <v>0</v>
      </c>
      <c r="H101432" s="1">
        <v>0</v>
      </c>
      <c r="I101432" s="4">
        <f>YEAR(ConsolidatedData[[#This Row],[Date]])</f>
        <v>2021</v>
      </c>
      <c r="J101432" s="2" t="str">
        <f>TEXT(MONTH(ConsolidatedData[[#This Row],[Date]]),"mmm")</f>
        <v>Jan</v>
      </c>
      <c r="K101432" s="2">
        <f>DAY(ConsolidatedData[[#This Row],[Date]])</f>
        <v>12</v>
      </c>
    </row>
    <row r="101433" spans="1:11" x14ac:dyDescent="0.25">
      <c r="A101433" s="1" t="s">
        <v>9</v>
      </c>
      <c r="B101433" s="1" t="s">
        <v>292</v>
      </c>
      <c r="C101433">
        <v>39.904200000000003</v>
      </c>
      <c r="D101433">
        <v>116.4074</v>
      </c>
      <c r="E101433" s="5">
        <v>44420</v>
      </c>
      <c r="F101433" s="1">
        <v>0</v>
      </c>
      <c r="G101433" s="1">
        <v>0</v>
      </c>
      <c r="H101433" s="1">
        <v>0</v>
      </c>
      <c r="I101433" s="4">
        <f>YEAR(ConsolidatedData[[#This Row],[Date]])</f>
        <v>2021</v>
      </c>
      <c r="J101433" s="2" t="str">
        <f>TEXT(MONTH(ConsolidatedData[[#This Row],[Date]]),"mmm")</f>
        <v>Jan</v>
      </c>
      <c r="K101433" s="2">
        <f>DAY(ConsolidatedData[[#This Row],[Date]])</f>
        <v>12</v>
      </c>
    </row>
    <row r="101434" spans="1:11" x14ac:dyDescent="0.25">
      <c r="A101434" s="1" t="s">
        <v>9</v>
      </c>
      <c r="B101434" s="1" t="s">
        <v>292</v>
      </c>
      <c r="C101434">
        <v>39.904200000000003</v>
      </c>
      <c r="D101434">
        <v>116.4074</v>
      </c>
      <c r="E101434" s="5">
        <v>44451</v>
      </c>
      <c r="F101434" s="1">
        <v>0</v>
      </c>
      <c r="G101434" s="1">
        <v>0</v>
      </c>
      <c r="H101434" s="1">
        <v>0</v>
      </c>
      <c r="I101434" s="4">
        <f>YEAR(ConsolidatedData[[#This Row],[Date]])</f>
        <v>2021</v>
      </c>
      <c r="J101434" s="2" t="str">
        <f>TEXT(MONTH(ConsolidatedData[[#This Row],[Date]]),"mmm")</f>
        <v>Jan</v>
      </c>
      <c r="K101434" s="2">
        <f>DAY(ConsolidatedData[[#This Row],[Date]])</f>
        <v>12</v>
      </c>
    </row>
    <row r="101435" spans="1:11" x14ac:dyDescent="0.25">
      <c r="A101435" s="1" t="s">
        <v>9</v>
      </c>
      <c r="B101435" s="1" t="s">
        <v>292</v>
      </c>
      <c r="C101435">
        <v>39.904200000000003</v>
      </c>
      <c r="D101435">
        <v>116.4074</v>
      </c>
      <c r="E101435" s="5">
        <v>44481</v>
      </c>
      <c r="F101435" s="1">
        <v>0</v>
      </c>
      <c r="G101435" s="1">
        <v>0</v>
      </c>
      <c r="H101435" s="1">
        <v>0</v>
      </c>
      <c r="I101435" s="4">
        <f>YEAR(ConsolidatedData[[#This Row],[Date]])</f>
        <v>2021</v>
      </c>
      <c r="J101435" s="2" t="str">
        <f>TEXT(MONTH(ConsolidatedData[[#This Row],[Date]]),"mmm")</f>
        <v>Jan</v>
      </c>
      <c r="K101435" s="2">
        <f>DAY(ConsolidatedData[[#This Row],[Date]])</f>
        <v>12</v>
      </c>
    </row>
    <row r="101436" spans="1:11" x14ac:dyDescent="0.25">
      <c r="A101436" s="1" t="s">
        <v>9</v>
      </c>
      <c r="B101436" s="1" t="s">
        <v>292</v>
      </c>
      <c r="C101436">
        <v>39.904200000000003</v>
      </c>
      <c r="D101436">
        <v>116.4074</v>
      </c>
      <c r="E101436" s="5">
        <v>44512</v>
      </c>
      <c r="F101436" s="1">
        <v>0</v>
      </c>
      <c r="G101436" s="1">
        <v>0</v>
      </c>
      <c r="H101436" s="1">
        <v>0</v>
      </c>
      <c r="I101436" s="4">
        <f>YEAR(ConsolidatedData[[#This Row],[Date]])</f>
        <v>2021</v>
      </c>
      <c r="J101436" s="2" t="str">
        <f>TEXT(MONTH(ConsolidatedData[[#This Row],[Date]]),"mmm")</f>
        <v>Jan</v>
      </c>
      <c r="K101436" s="2">
        <f>DAY(ConsolidatedData[[#This Row],[Date]])</f>
        <v>12</v>
      </c>
    </row>
    <row r="101437" spans="1:11" x14ac:dyDescent="0.25">
      <c r="A101437" s="1" t="s">
        <v>9</v>
      </c>
      <c r="B101437" s="1" t="s">
        <v>292</v>
      </c>
      <c r="C101437">
        <v>39.904200000000003</v>
      </c>
      <c r="D101437">
        <v>116.4074</v>
      </c>
      <c r="E101437" s="5">
        <v>44542</v>
      </c>
      <c r="F101437" s="1">
        <v>0</v>
      </c>
      <c r="G101437" s="1">
        <v>0</v>
      </c>
      <c r="H101437" s="1">
        <v>0</v>
      </c>
      <c r="I101437" s="4">
        <f>YEAR(ConsolidatedData[[#This Row],[Date]])</f>
        <v>2021</v>
      </c>
      <c r="J101437" s="2" t="str">
        <f>TEXT(MONTH(ConsolidatedData[[#This Row],[Date]]),"mmm")</f>
        <v>Jan</v>
      </c>
      <c r="K101437" s="2">
        <f>DAY(ConsolidatedData[[#This Row],[Date]])</f>
        <v>12</v>
      </c>
    </row>
    <row r="101438" spans="1:11" x14ac:dyDescent="0.25">
      <c r="A101438" s="1" t="s">
        <v>9</v>
      </c>
      <c r="B101438" s="1" t="s">
        <v>292</v>
      </c>
      <c r="C101438">
        <v>39.904200000000003</v>
      </c>
      <c r="D101438">
        <v>116.4074</v>
      </c>
      <c r="E101438" s="5">
        <v>44562</v>
      </c>
      <c r="F101438" s="1">
        <v>0</v>
      </c>
      <c r="G101438" s="1">
        <v>0</v>
      </c>
      <c r="H101438" s="1">
        <v>0</v>
      </c>
      <c r="I101438" s="4">
        <f>YEAR(ConsolidatedData[[#This Row],[Date]])</f>
        <v>2022</v>
      </c>
      <c r="J101438" s="2" t="str">
        <f>TEXT(MONTH(ConsolidatedData[[#This Row],[Date]]),"mmm")</f>
        <v>Jan</v>
      </c>
      <c r="K101438" s="2">
        <f>DAY(ConsolidatedData[[#This Row],[Date]])</f>
        <v>1</v>
      </c>
    </row>
    <row r="101439" spans="1:11" x14ac:dyDescent="0.25">
      <c r="A101439" s="1" t="s">
        <v>9</v>
      </c>
      <c r="B101439" s="1" t="s">
        <v>292</v>
      </c>
      <c r="C101439">
        <v>39.904200000000003</v>
      </c>
      <c r="D101439">
        <v>116.4074</v>
      </c>
      <c r="E101439" s="5">
        <v>44593</v>
      </c>
      <c r="F101439" s="1">
        <v>0</v>
      </c>
      <c r="G101439" s="1">
        <v>0</v>
      </c>
      <c r="H101439" s="1">
        <v>0</v>
      </c>
      <c r="I101439" s="4">
        <f>YEAR(ConsolidatedData[[#This Row],[Date]])</f>
        <v>2022</v>
      </c>
      <c r="J101439" s="2" t="str">
        <f>TEXT(MONTH(ConsolidatedData[[#This Row],[Date]]),"mmm")</f>
        <v>Jan</v>
      </c>
      <c r="K101439" s="2">
        <f>DAY(ConsolidatedData[[#This Row],[Date]])</f>
        <v>1</v>
      </c>
    </row>
    <row r="101440" spans="1:11" x14ac:dyDescent="0.25">
      <c r="A101440" s="1" t="s">
        <v>9</v>
      </c>
      <c r="B101440" s="1" t="s">
        <v>292</v>
      </c>
      <c r="C101440">
        <v>39.904200000000003</v>
      </c>
      <c r="D101440">
        <v>116.4074</v>
      </c>
      <c r="E101440" s="5">
        <v>44621</v>
      </c>
      <c r="F101440" s="1">
        <v>0</v>
      </c>
      <c r="G101440" s="1">
        <v>0</v>
      </c>
      <c r="H101440" s="1">
        <v>0</v>
      </c>
      <c r="I101440" s="4">
        <f>YEAR(ConsolidatedData[[#This Row],[Date]])</f>
        <v>2022</v>
      </c>
      <c r="J101440" s="2" t="str">
        <f>TEXT(MONTH(ConsolidatedData[[#This Row],[Date]]),"mmm")</f>
        <v>Jan</v>
      </c>
      <c r="K101440" s="2">
        <f>DAY(ConsolidatedData[[#This Row],[Date]])</f>
        <v>1</v>
      </c>
    </row>
    <row r="101441" spans="1:11" x14ac:dyDescent="0.25">
      <c r="A101441" s="1" t="s">
        <v>9</v>
      </c>
      <c r="B101441" s="1" t="s">
        <v>292</v>
      </c>
      <c r="C101441">
        <v>39.904200000000003</v>
      </c>
      <c r="D101441">
        <v>116.4074</v>
      </c>
      <c r="E101441" s="5">
        <v>44652</v>
      </c>
      <c r="F101441" s="1">
        <v>0</v>
      </c>
      <c r="G101441" s="1">
        <v>0</v>
      </c>
      <c r="H101441" s="1">
        <v>0</v>
      </c>
      <c r="I101441" s="4">
        <f>YEAR(ConsolidatedData[[#This Row],[Date]])</f>
        <v>2022</v>
      </c>
      <c r="J101441" s="2" t="str">
        <f>TEXT(MONTH(ConsolidatedData[[#This Row],[Date]]),"mmm")</f>
        <v>Jan</v>
      </c>
      <c r="K101441" s="2">
        <f>DAY(ConsolidatedData[[#This Row],[Date]])</f>
        <v>1</v>
      </c>
    </row>
    <row r="101442" spans="1:11" x14ac:dyDescent="0.25">
      <c r="A101442" s="1" t="s">
        <v>9</v>
      </c>
      <c r="B101442" s="1" t="s">
        <v>292</v>
      </c>
      <c r="C101442">
        <v>39.904200000000003</v>
      </c>
      <c r="D101442">
        <v>116.4074</v>
      </c>
      <c r="E101442" s="5">
        <v>44682</v>
      </c>
      <c r="F101442" s="1">
        <v>0</v>
      </c>
      <c r="G101442" s="1">
        <v>0</v>
      </c>
      <c r="H101442" s="1">
        <v>0</v>
      </c>
      <c r="I101442" s="4">
        <f>YEAR(ConsolidatedData[[#This Row],[Date]])</f>
        <v>2022</v>
      </c>
      <c r="J101442" s="2" t="str">
        <f>TEXT(MONTH(ConsolidatedData[[#This Row],[Date]]),"mmm")</f>
        <v>Jan</v>
      </c>
      <c r="K101442" s="2">
        <f>DAY(ConsolidatedData[[#This Row],[Date]])</f>
        <v>1</v>
      </c>
    </row>
    <row r="101443" spans="1:11" x14ac:dyDescent="0.25">
      <c r="A101443" s="1" t="s">
        <v>9</v>
      </c>
      <c r="B101443" s="1" t="s">
        <v>292</v>
      </c>
      <c r="C101443">
        <v>39.904200000000003</v>
      </c>
      <c r="D101443">
        <v>116.4074</v>
      </c>
      <c r="E101443" s="5">
        <v>44713</v>
      </c>
      <c r="F101443" s="1">
        <v>0</v>
      </c>
      <c r="G101443" s="1">
        <v>0</v>
      </c>
      <c r="H101443" s="1">
        <v>0</v>
      </c>
      <c r="I101443" s="4">
        <f>YEAR(ConsolidatedData[[#This Row],[Date]])</f>
        <v>2022</v>
      </c>
      <c r="J101443" s="2" t="str">
        <f>TEXT(MONTH(ConsolidatedData[[#This Row],[Date]]),"mmm")</f>
        <v>Jan</v>
      </c>
      <c r="K101443" s="2">
        <f>DAY(ConsolidatedData[[#This Row],[Date]])</f>
        <v>1</v>
      </c>
    </row>
    <row r="101444" spans="1:11" x14ac:dyDescent="0.25">
      <c r="A101444" s="1" t="s">
        <v>9</v>
      </c>
      <c r="B101444" s="1" t="s">
        <v>292</v>
      </c>
      <c r="C101444">
        <v>39.904200000000003</v>
      </c>
      <c r="D101444">
        <v>116.4074</v>
      </c>
      <c r="E101444" s="5">
        <v>44743</v>
      </c>
      <c r="F101444" s="1">
        <v>0</v>
      </c>
      <c r="G101444" s="1">
        <v>0</v>
      </c>
      <c r="H101444" s="1">
        <v>0</v>
      </c>
      <c r="I101444" s="4">
        <f>YEAR(ConsolidatedData[[#This Row],[Date]])</f>
        <v>2022</v>
      </c>
      <c r="J101444" s="2" t="str">
        <f>TEXT(MONTH(ConsolidatedData[[#This Row],[Date]]),"mmm")</f>
        <v>Jan</v>
      </c>
      <c r="K101444" s="2">
        <f>DAY(ConsolidatedData[[#This Row],[Date]])</f>
        <v>1</v>
      </c>
    </row>
    <row r="101445" spans="1:11" x14ac:dyDescent="0.25">
      <c r="A101445" s="1" t="s">
        <v>9</v>
      </c>
      <c r="B101445" s="1" t="s">
        <v>292</v>
      </c>
      <c r="C101445">
        <v>39.904200000000003</v>
      </c>
      <c r="D101445">
        <v>116.4074</v>
      </c>
      <c r="E101445" s="5">
        <v>44774</v>
      </c>
      <c r="F101445" s="1">
        <v>0</v>
      </c>
      <c r="G101445" s="1">
        <v>0</v>
      </c>
      <c r="H101445" s="1">
        <v>0</v>
      </c>
      <c r="I101445" s="4">
        <f>YEAR(ConsolidatedData[[#This Row],[Date]])</f>
        <v>2022</v>
      </c>
      <c r="J101445" s="2" t="str">
        <f>TEXT(MONTH(ConsolidatedData[[#This Row],[Date]]),"mmm")</f>
        <v>Jan</v>
      </c>
      <c r="K101445" s="2">
        <f>DAY(ConsolidatedData[[#This Row],[Date]])</f>
        <v>1</v>
      </c>
    </row>
    <row r="101446" spans="1:11" x14ac:dyDescent="0.25">
      <c r="A101446" s="1" t="s">
        <v>9</v>
      </c>
      <c r="B101446" s="1" t="s">
        <v>292</v>
      </c>
      <c r="C101446">
        <v>39.904200000000003</v>
      </c>
      <c r="D101446">
        <v>116.4074</v>
      </c>
      <c r="E101446" s="5">
        <v>44805</v>
      </c>
      <c r="F101446" s="1">
        <v>0</v>
      </c>
      <c r="G101446" s="1">
        <v>0</v>
      </c>
      <c r="H101446" s="1">
        <v>0</v>
      </c>
      <c r="I101446" s="4">
        <f>YEAR(ConsolidatedData[[#This Row],[Date]])</f>
        <v>2022</v>
      </c>
      <c r="J101446" s="2" t="str">
        <f>TEXT(MONTH(ConsolidatedData[[#This Row],[Date]]),"mmm")</f>
        <v>Jan</v>
      </c>
      <c r="K101446" s="2">
        <f>DAY(ConsolidatedData[[#This Row],[Date]])</f>
        <v>1</v>
      </c>
    </row>
    <row r="101447" spans="1:11" x14ac:dyDescent="0.25">
      <c r="A101447" s="1" t="s">
        <v>9</v>
      </c>
      <c r="B101447" s="1" t="s">
        <v>292</v>
      </c>
      <c r="C101447">
        <v>39.904200000000003</v>
      </c>
      <c r="D101447">
        <v>116.4074</v>
      </c>
      <c r="E101447" s="5">
        <v>44835</v>
      </c>
      <c r="F101447" s="1">
        <v>0</v>
      </c>
      <c r="G101447" s="1">
        <v>0</v>
      </c>
      <c r="H101447" s="1">
        <v>0</v>
      </c>
      <c r="I101447" s="4">
        <f>YEAR(ConsolidatedData[[#This Row],[Date]])</f>
        <v>2022</v>
      </c>
      <c r="J101447" s="2" t="str">
        <f>TEXT(MONTH(ConsolidatedData[[#This Row],[Date]]),"mmm")</f>
        <v>Jan</v>
      </c>
      <c r="K101447" s="2">
        <f>DAY(ConsolidatedData[[#This Row],[Date]])</f>
        <v>1</v>
      </c>
    </row>
    <row r="101448" spans="1:11" x14ac:dyDescent="0.25">
      <c r="A101448" s="1" t="s">
        <v>9</v>
      </c>
      <c r="B101448" s="1" t="s">
        <v>292</v>
      </c>
      <c r="C101448">
        <v>39.904200000000003</v>
      </c>
      <c r="D101448">
        <v>116.4074</v>
      </c>
      <c r="E101448" s="5">
        <v>44866</v>
      </c>
      <c r="F101448" s="1">
        <v>0</v>
      </c>
      <c r="G101448" s="1">
        <v>0</v>
      </c>
      <c r="H101448" s="1">
        <v>0</v>
      </c>
      <c r="I101448" s="4">
        <f>YEAR(ConsolidatedData[[#This Row],[Date]])</f>
        <v>2022</v>
      </c>
      <c r="J101448" s="2" t="str">
        <f>TEXT(MONTH(ConsolidatedData[[#This Row],[Date]]),"mmm")</f>
        <v>Jan</v>
      </c>
      <c r="K101448" s="2">
        <f>DAY(ConsolidatedData[[#This Row],[Date]])</f>
        <v>1</v>
      </c>
    </row>
    <row r="101449" spans="1:11" x14ac:dyDescent="0.25">
      <c r="A101449" s="1" t="s">
        <v>9</v>
      </c>
      <c r="B101449" s="1" t="s">
        <v>292</v>
      </c>
      <c r="C101449">
        <v>39.904200000000003</v>
      </c>
      <c r="D101449">
        <v>116.4074</v>
      </c>
      <c r="E101449" s="5">
        <v>44896</v>
      </c>
      <c r="F101449" s="1">
        <v>0</v>
      </c>
      <c r="G101449" s="1">
        <v>0</v>
      </c>
      <c r="H101449" s="1">
        <v>0</v>
      </c>
      <c r="I101449" s="4">
        <f>YEAR(ConsolidatedData[[#This Row],[Date]])</f>
        <v>2022</v>
      </c>
      <c r="J101449" s="2" t="str">
        <f>TEXT(MONTH(ConsolidatedData[[#This Row],[Date]]),"mmm")</f>
        <v>Jan</v>
      </c>
      <c r="K101449" s="2">
        <f>DAY(ConsolidatedData[[#This Row],[Date]])</f>
        <v>1</v>
      </c>
    </row>
    <row r="101450" spans="1:11" x14ac:dyDescent="0.25">
      <c r="A101450" s="1" t="s">
        <v>9</v>
      </c>
      <c r="B101450" s="1" t="s">
        <v>292</v>
      </c>
      <c r="C101450">
        <v>39.904200000000003</v>
      </c>
      <c r="D101450">
        <v>116.4074</v>
      </c>
      <c r="E101450" s="5">
        <v>44563</v>
      </c>
      <c r="F101450" s="1">
        <v>272</v>
      </c>
      <c r="G101450" s="1">
        <v>0</v>
      </c>
      <c r="H101450" s="1">
        <v>0</v>
      </c>
      <c r="I101450" s="4">
        <f>YEAR(ConsolidatedData[[#This Row],[Date]])</f>
        <v>2022</v>
      </c>
      <c r="J101450" s="2" t="str">
        <f>TEXT(MONTH(ConsolidatedData[[#This Row],[Date]]),"mmm")</f>
        <v>Jan</v>
      </c>
      <c r="K101450" s="2">
        <f>DAY(ConsolidatedData[[#This Row],[Date]])</f>
        <v>2</v>
      </c>
    </row>
    <row r="101451" spans="1:11" x14ac:dyDescent="0.25">
      <c r="A101451" s="1" t="s">
        <v>9</v>
      </c>
      <c r="B101451" s="1" t="s">
        <v>292</v>
      </c>
      <c r="C101451">
        <v>39.904200000000003</v>
      </c>
      <c r="D101451">
        <v>116.4074</v>
      </c>
      <c r="E101451" s="5">
        <v>44594</v>
      </c>
      <c r="F101451" s="1">
        <v>304</v>
      </c>
      <c r="G101451" s="1">
        <v>0</v>
      </c>
      <c r="H101451" s="1">
        <v>0</v>
      </c>
      <c r="I101451" s="4">
        <f>YEAR(ConsolidatedData[[#This Row],[Date]])</f>
        <v>2022</v>
      </c>
      <c r="J101451" s="2" t="str">
        <f>TEXT(MONTH(ConsolidatedData[[#This Row],[Date]]),"mmm")</f>
        <v>Jan</v>
      </c>
      <c r="K101451" s="2">
        <f>DAY(ConsolidatedData[[#This Row],[Date]])</f>
        <v>2</v>
      </c>
    </row>
    <row r="101452" spans="1:11" x14ac:dyDescent="0.25">
      <c r="A101452" s="1" t="s">
        <v>9</v>
      </c>
      <c r="B101452" s="1" t="s">
        <v>292</v>
      </c>
      <c r="C101452">
        <v>39.904200000000003</v>
      </c>
      <c r="D101452">
        <v>116.4074</v>
      </c>
      <c r="E101452" s="5">
        <v>44622</v>
      </c>
      <c r="F101452" s="1">
        <v>359</v>
      </c>
      <c r="G101452" s="1">
        <v>0</v>
      </c>
      <c r="H101452" s="1">
        <v>0</v>
      </c>
      <c r="I101452" s="4">
        <f>YEAR(ConsolidatedData[[#This Row],[Date]])</f>
        <v>2022</v>
      </c>
      <c r="J101452" s="2" t="str">
        <f>TEXT(MONTH(ConsolidatedData[[#This Row],[Date]]),"mmm")</f>
        <v>Jan</v>
      </c>
      <c r="K101452" s="2">
        <f>DAY(ConsolidatedData[[#This Row],[Date]])</f>
        <v>2</v>
      </c>
    </row>
    <row r="101453" spans="1:11" x14ac:dyDescent="0.25">
      <c r="A101453" s="1" t="s">
        <v>9</v>
      </c>
      <c r="B101453" s="1" t="s">
        <v>292</v>
      </c>
      <c r="C101453">
        <v>39.904200000000003</v>
      </c>
      <c r="D101453">
        <v>116.4074</v>
      </c>
      <c r="E101453" s="5">
        <v>44653</v>
      </c>
      <c r="F101453" s="1">
        <v>380</v>
      </c>
      <c r="G101453" s="1">
        <v>0</v>
      </c>
      <c r="H101453" s="1">
        <v>0</v>
      </c>
      <c r="I101453" s="4">
        <f>YEAR(ConsolidatedData[[#This Row],[Date]])</f>
        <v>2022</v>
      </c>
      <c r="J101453" s="2" t="str">
        <f>TEXT(MONTH(ConsolidatedData[[#This Row],[Date]]),"mmm")</f>
        <v>Jan</v>
      </c>
      <c r="K101453" s="2">
        <f>DAY(ConsolidatedData[[#This Row],[Date]])</f>
        <v>2</v>
      </c>
    </row>
    <row r="101454" spans="1:11" x14ac:dyDescent="0.25">
      <c r="A101454" s="1" t="s">
        <v>9</v>
      </c>
      <c r="B101454" s="1" t="s">
        <v>292</v>
      </c>
      <c r="C101454">
        <v>39.904200000000003</v>
      </c>
      <c r="D101454">
        <v>116.4074</v>
      </c>
      <c r="E101454" s="5">
        <v>44683</v>
      </c>
      <c r="F101454" s="1">
        <v>425</v>
      </c>
      <c r="G101454" s="1">
        <v>0</v>
      </c>
      <c r="H101454" s="1">
        <v>0</v>
      </c>
      <c r="I101454" s="4">
        <f>YEAR(ConsolidatedData[[#This Row],[Date]])</f>
        <v>2022</v>
      </c>
      <c r="J101454" s="2" t="str">
        <f>TEXT(MONTH(ConsolidatedData[[#This Row],[Date]]),"mmm")</f>
        <v>Jan</v>
      </c>
      <c r="K101454" s="2">
        <f>DAY(ConsolidatedData[[#This Row],[Date]])</f>
        <v>2</v>
      </c>
    </row>
    <row r="101455" spans="1:11" x14ac:dyDescent="0.25">
      <c r="A101455" s="1" t="s">
        <v>9</v>
      </c>
      <c r="B101455" s="1" t="s">
        <v>292</v>
      </c>
      <c r="C101455">
        <v>39.904200000000003</v>
      </c>
      <c r="D101455">
        <v>116.4074</v>
      </c>
      <c r="E101455" s="5">
        <v>44714</v>
      </c>
      <c r="F101455" s="1">
        <v>435</v>
      </c>
      <c r="G101455" s="1">
        <v>0</v>
      </c>
      <c r="H101455" s="1">
        <v>0</v>
      </c>
      <c r="I101455" s="4">
        <f>YEAR(ConsolidatedData[[#This Row],[Date]])</f>
        <v>2022</v>
      </c>
      <c r="J101455" s="2" t="str">
        <f>TEXT(MONTH(ConsolidatedData[[#This Row],[Date]]),"mmm")</f>
        <v>Jan</v>
      </c>
      <c r="K101455" s="2">
        <f>DAY(ConsolidatedData[[#This Row],[Date]])</f>
        <v>2</v>
      </c>
    </row>
    <row r="101456" spans="1:11" x14ac:dyDescent="0.25">
      <c r="A101456" s="1" t="s">
        <v>9</v>
      </c>
      <c r="B101456" s="1" t="s">
        <v>292</v>
      </c>
      <c r="C101456">
        <v>39.904200000000003</v>
      </c>
      <c r="D101456">
        <v>116.4074</v>
      </c>
      <c r="E101456" s="5">
        <v>44744</v>
      </c>
      <c r="F101456" s="1">
        <v>459</v>
      </c>
      <c r="G101456" s="1">
        <v>0</v>
      </c>
      <c r="H101456" s="1">
        <v>0</v>
      </c>
      <c r="I101456" s="4">
        <f>YEAR(ConsolidatedData[[#This Row],[Date]])</f>
        <v>2022</v>
      </c>
      <c r="J101456" s="2" t="str">
        <f>TEXT(MONTH(ConsolidatedData[[#This Row],[Date]]),"mmm")</f>
        <v>Jan</v>
      </c>
      <c r="K101456" s="2">
        <f>DAY(ConsolidatedData[[#This Row],[Date]])</f>
        <v>2</v>
      </c>
    </row>
    <row r="101457" spans="1:11" x14ac:dyDescent="0.25">
      <c r="A101457" s="1" t="s">
        <v>9</v>
      </c>
      <c r="B101457" s="1" t="s">
        <v>292</v>
      </c>
      <c r="C101457">
        <v>39.904200000000003</v>
      </c>
      <c r="D101457">
        <v>116.4074</v>
      </c>
      <c r="E101457" s="5">
        <v>44775</v>
      </c>
      <c r="F101457" s="1">
        <v>465</v>
      </c>
      <c r="G101457" s="1">
        <v>0</v>
      </c>
      <c r="H101457" s="1">
        <v>0</v>
      </c>
      <c r="I101457" s="4">
        <f>YEAR(ConsolidatedData[[#This Row],[Date]])</f>
        <v>2022</v>
      </c>
      <c r="J101457" s="2" t="str">
        <f>TEXT(MONTH(ConsolidatedData[[#This Row],[Date]]),"mmm")</f>
        <v>Jan</v>
      </c>
      <c r="K101457" s="2">
        <f>DAY(ConsolidatedData[[#This Row],[Date]])</f>
        <v>2</v>
      </c>
    </row>
    <row r="101458" spans="1:11" x14ac:dyDescent="0.25">
      <c r="A101458" s="1" t="s">
        <v>9</v>
      </c>
      <c r="B101458" s="1" t="s">
        <v>292</v>
      </c>
      <c r="C101458">
        <v>39.904200000000003</v>
      </c>
      <c r="D101458">
        <v>116.4074</v>
      </c>
      <c r="E101458" s="5">
        <v>44806</v>
      </c>
      <c r="F101458" s="1">
        <v>465</v>
      </c>
      <c r="G101458" s="1">
        <v>0</v>
      </c>
      <c r="H101458" s="1">
        <v>0</v>
      </c>
      <c r="I101458" s="4">
        <f>YEAR(ConsolidatedData[[#This Row],[Date]])</f>
        <v>2022</v>
      </c>
      <c r="J101458" s="2" t="str">
        <f>TEXT(MONTH(ConsolidatedData[[#This Row],[Date]]),"mmm")</f>
        <v>Jan</v>
      </c>
      <c r="K101458" s="2">
        <f>DAY(ConsolidatedData[[#This Row],[Date]])</f>
        <v>2</v>
      </c>
    </row>
    <row r="101459" spans="1:11" x14ac:dyDescent="0.25">
      <c r="A101459" s="1" t="s">
        <v>9</v>
      </c>
      <c r="B101459" s="1" t="s">
        <v>292</v>
      </c>
      <c r="C101459">
        <v>39.904200000000003</v>
      </c>
      <c r="D101459">
        <v>116.4074</v>
      </c>
      <c r="E101459" s="5">
        <v>44836</v>
      </c>
      <c r="F101459" s="1">
        <v>465</v>
      </c>
      <c r="G101459" s="1">
        <v>0</v>
      </c>
      <c r="H101459" s="1">
        <v>0</v>
      </c>
      <c r="I101459" s="4">
        <f>YEAR(ConsolidatedData[[#This Row],[Date]])</f>
        <v>2022</v>
      </c>
      <c r="J101459" s="2" t="str">
        <f>TEXT(MONTH(ConsolidatedData[[#This Row],[Date]]),"mmm")</f>
        <v>Jan</v>
      </c>
      <c r="K101459" s="2">
        <f>DAY(ConsolidatedData[[#This Row],[Date]])</f>
        <v>2</v>
      </c>
    </row>
    <row r="101460" spans="1:11" x14ac:dyDescent="0.25">
      <c r="A101460" s="1" t="s">
        <v>9</v>
      </c>
      <c r="B101460" s="1" t="s">
        <v>292</v>
      </c>
      <c r="C101460">
        <v>39.904200000000003</v>
      </c>
      <c r="D101460">
        <v>116.4074</v>
      </c>
      <c r="E101460" s="5">
        <v>44867</v>
      </c>
      <c r="F101460" s="1">
        <v>490</v>
      </c>
      <c r="G101460" s="1">
        <v>0</v>
      </c>
      <c r="H101460" s="1">
        <v>0</v>
      </c>
      <c r="I101460" s="4">
        <f>YEAR(ConsolidatedData[[#This Row],[Date]])</f>
        <v>2022</v>
      </c>
      <c r="J101460" s="2" t="str">
        <f>TEXT(MONTH(ConsolidatedData[[#This Row],[Date]]),"mmm")</f>
        <v>Jan</v>
      </c>
      <c r="K101460" s="2">
        <f>DAY(ConsolidatedData[[#This Row],[Date]])</f>
        <v>2</v>
      </c>
    </row>
    <row r="101461" spans="1:11" x14ac:dyDescent="0.25">
      <c r="A101461" s="1" t="s">
        <v>9</v>
      </c>
      <c r="B101461" s="1" t="s">
        <v>292</v>
      </c>
      <c r="C101461">
        <v>39.904200000000003</v>
      </c>
      <c r="D101461">
        <v>116.4074</v>
      </c>
      <c r="E101461" s="5">
        <v>44897</v>
      </c>
      <c r="F101461" s="1">
        <v>498</v>
      </c>
      <c r="G101461" s="1">
        <v>0</v>
      </c>
      <c r="H101461" s="1">
        <v>0</v>
      </c>
      <c r="I101461" s="4">
        <f>YEAR(ConsolidatedData[[#This Row],[Date]])</f>
        <v>2022</v>
      </c>
      <c r="J101461" s="2" t="str">
        <f>TEXT(MONTH(ConsolidatedData[[#This Row],[Date]]),"mmm")</f>
        <v>Jan</v>
      </c>
      <c r="K101461" s="2">
        <f>DAY(ConsolidatedData[[#This Row],[Date]])</f>
        <v>2</v>
      </c>
    </row>
    <row r="101462" spans="1:11" x14ac:dyDescent="0.25">
      <c r="A101462" s="1" t="s">
        <v>9</v>
      </c>
      <c r="B101462" s="1" t="s">
        <v>292</v>
      </c>
      <c r="C101462">
        <v>39.904200000000003</v>
      </c>
      <c r="D101462">
        <v>116.4074</v>
      </c>
      <c r="E101462" s="5">
        <v>44564</v>
      </c>
      <c r="F101462" s="1">
        <v>524</v>
      </c>
      <c r="G101462" s="1">
        <v>0</v>
      </c>
      <c r="H101462" s="1">
        <v>0</v>
      </c>
      <c r="I101462" s="4">
        <f>YEAR(ConsolidatedData[[#This Row],[Date]])</f>
        <v>2022</v>
      </c>
      <c r="J101462" s="2" t="str">
        <f>TEXT(MONTH(ConsolidatedData[[#This Row],[Date]]),"mmm")</f>
        <v>Jan</v>
      </c>
      <c r="K101462" s="2">
        <f>DAY(ConsolidatedData[[#This Row],[Date]])</f>
        <v>3</v>
      </c>
    </row>
    <row r="101463" spans="1:11" x14ac:dyDescent="0.25">
      <c r="A101463" s="1" t="s">
        <v>9</v>
      </c>
      <c r="B101463" s="1" t="s">
        <v>292</v>
      </c>
      <c r="C101463">
        <v>39.904200000000003</v>
      </c>
      <c r="D101463">
        <v>116.4074</v>
      </c>
      <c r="E101463" s="5">
        <v>44595</v>
      </c>
      <c r="F101463" s="1">
        <v>524</v>
      </c>
      <c r="G101463" s="1">
        <v>0</v>
      </c>
      <c r="H101463" s="1">
        <v>0</v>
      </c>
      <c r="I101463" s="4">
        <f>YEAR(ConsolidatedData[[#This Row],[Date]])</f>
        <v>2022</v>
      </c>
      <c r="J101463" s="2" t="str">
        <f>TEXT(MONTH(ConsolidatedData[[#This Row],[Date]]),"mmm")</f>
        <v>Jan</v>
      </c>
      <c r="K101463" s="2">
        <f>DAY(ConsolidatedData[[#This Row],[Date]])</f>
        <v>3</v>
      </c>
    </row>
    <row r="101464" spans="1:11" x14ac:dyDescent="0.25">
      <c r="A101464" s="1" t="s">
        <v>9</v>
      </c>
      <c r="B101464" s="1" t="s">
        <v>292</v>
      </c>
      <c r="C101464">
        <v>39.904200000000003</v>
      </c>
      <c r="D101464">
        <v>116.4074</v>
      </c>
      <c r="E101464" s="5">
        <v>44623</v>
      </c>
      <c r="F101464" s="1">
        <v>526</v>
      </c>
      <c r="G101464" s="1">
        <v>0</v>
      </c>
      <c r="H101464" s="1">
        <v>0</v>
      </c>
      <c r="I101464" s="4">
        <f>YEAR(ConsolidatedData[[#This Row],[Date]])</f>
        <v>2022</v>
      </c>
      <c r="J101464" s="2" t="str">
        <f>TEXT(MONTH(ConsolidatedData[[#This Row],[Date]]),"mmm")</f>
        <v>Jan</v>
      </c>
      <c r="K101464" s="2">
        <f>DAY(ConsolidatedData[[#This Row],[Date]])</f>
        <v>3</v>
      </c>
    </row>
    <row r="101465" spans="1:11" x14ac:dyDescent="0.25">
      <c r="A101465" s="1" t="s">
        <v>9</v>
      </c>
      <c r="B101465" s="1" t="s">
        <v>292</v>
      </c>
      <c r="C101465">
        <v>39.904200000000003</v>
      </c>
      <c r="D101465">
        <v>116.4074</v>
      </c>
      <c r="E101465" s="5">
        <v>44654</v>
      </c>
      <c r="F101465" s="1">
        <v>530</v>
      </c>
      <c r="G101465" s="1">
        <v>0</v>
      </c>
      <c r="H101465" s="1">
        <v>0</v>
      </c>
      <c r="I101465" s="4">
        <f>YEAR(ConsolidatedData[[#This Row],[Date]])</f>
        <v>2022</v>
      </c>
      <c r="J101465" s="2" t="str">
        <f>TEXT(MONTH(ConsolidatedData[[#This Row],[Date]]),"mmm")</f>
        <v>Jan</v>
      </c>
      <c r="K101465" s="2">
        <f>DAY(ConsolidatedData[[#This Row],[Date]])</f>
        <v>3</v>
      </c>
    </row>
    <row r="101466" spans="1:11" x14ac:dyDescent="0.25">
      <c r="A101466" s="1" t="s">
        <v>9</v>
      </c>
      <c r="B101466" s="1" t="s">
        <v>292</v>
      </c>
      <c r="C101466">
        <v>39.904200000000003</v>
      </c>
      <c r="D101466">
        <v>116.4074</v>
      </c>
      <c r="E101466" s="5">
        <v>44684</v>
      </c>
      <c r="F101466" s="1">
        <v>530</v>
      </c>
      <c r="G101466" s="1">
        <v>0</v>
      </c>
      <c r="H101466" s="1">
        <v>0</v>
      </c>
      <c r="I101466" s="4">
        <f>YEAR(ConsolidatedData[[#This Row],[Date]])</f>
        <v>2022</v>
      </c>
      <c r="J101466" s="2" t="str">
        <f>TEXT(MONTH(ConsolidatedData[[#This Row],[Date]]),"mmm")</f>
        <v>Jan</v>
      </c>
      <c r="K101466" s="2">
        <f>DAY(ConsolidatedData[[#This Row],[Date]])</f>
        <v>3</v>
      </c>
    </row>
    <row r="101467" spans="1:11" x14ac:dyDescent="0.25">
      <c r="A101467" s="1" t="s">
        <v>9</v>
      </c>
      <c r="B101467" s="1" t="s">
        <v>292</v>
      </c>
      <c r="C101467">
        <v>39.904200000000003</v>
      </c>
      <c r="D101467">
        <v>116.4074</v>
      </c>
      <c r="E101467" s="5">
        <v>44715</v>
      </c>
      <c r="F101467" s="1">
        <v>532</v>
      </c>
      <c r="G101467" s="1">
        <v>0</v>
      </c>
      <c r="H101467" s="1">
        <v>0</v>
      </c>
      <c r="I101467" s="4">
        <f>YEAR(ConsolidatedData[[#This Row],[Date]])</f>
        <v>2022</v>
      </c>
      <c r="J101467" s="2" t="str">
        <f>TEXT(MONTH(ConsolidatedData[[#This Row],[Date]]),"mmm")</f>
        <v>Jan</v>
      </c>
      <c r="K101467" s="2">
        <f>DAY(ConsolidatedData[[#This Row],[Date]])</f>
        <v>3</v>
      </c>
    </row>
    <row r="101468" spans="1:11" x14ac:dyDescent="0.25">
      <c r="A101468" s="1" t="s">
        <v>9</v>
      </c>
      <c r="B101468" s="1" t="s">
        <v>292</v>
      </c>
      <c r="C101468">
        <v>39.904200000000003</v>
      </c>
      <c r="D101468">
        <v>116.4074</v>
      </c>
      <c r="E101468" s="5">
        <v>44745</v>
      </c>
      <c r="F101468" s="1">
        <v>532</v>
      </c>
      <c r="G101468" s="1">
        <v>0</v>
      </c>
      <c r="H101468" s="1">
        <v>0</v>
      </c>
      <c r="I101468" s="4">
        <f>YEAR(ConsolidatedData[[#This Row],[Date]])</f>
        <v>2022</v>
      </c>
      <c r="J101468" s="2" t="str">
        <f>TEXT(MONTH(ConsolidatedData[[#This Row],[Date]]),"mmm")</f>
        <v>Jan</v>
      </c>
      <c r="K101468" s="2">
        <f>DAY(ConsolidatedData[[#This Row],[Date]])</f>
        <v>3</v>
      </c>
    </row>
    <row r="101469" spans="1:11" x14ac:dyDescent="0.25">
      <c r="A101469" s="1" t="s">
        <v>9</v>
      </c>
      <c r="B101469" s="1" t="s">
        <v>292</v>
      </c>
      <c r="C101469">
        <v>39.904200000000003</v>
      </c>
      <c r="D101469">
        <v>116.4074</v>
      </c>
      <c r="E101469" s="5">
        <v>44776</v>
      </c>
      <c r="F101469" s="1">
        <v>533</v>
      </c>
      <c r="G101469" s="1">
        <v>0</v>
      </c>
      <c r="H101469" s="1">
        <v>0</v>
      </c>
      <c r="I101469" s="4">
        <f>YEAR(ConsolidatedData[[#This Row],[Date]])</f>
        <v>2022</v>
      </c>
      <c r="J101469" s="2" t="str">
        <f>TEXT(MONTH(ConsolidatedData[[#This Row],[Date]]),"mmm")</f>
        <v>Jan</v>
      </c>
      <c r="K101469" s="2">
        <f>DAY(ConsolidatedData[[#This Row],[Date]])</f>
        <v>3</v>
      </c>
    </row>
    <row r="101470" spans="1:11" x14ac:dyDescent="0.25">
      <c r="A101470" s="1" t="s">
        <v>9</v>
      </c>
      <c r="B101470" s="1" t="s">
        <v>292</v>
      </c>
      <c r="C101470">
        <v>39.904200000000003</v>
      </c>
      <c r="D101470">
        <v>116.4074</v>
      </c>
      <c r="E101470" s="5">
        <v>44807</v>
      </c>
      <c r="F101470" s="1">
        <v>533</v>
      </c>
      <c r="G101470" s="1">
        <v>0</v>
      </c>
      <c r="H101470" s="1">
        <v>0</v>
      </c>
      <c r="I101470" s="4">
        <f>YEAR(ConsolidatedData[[#This Row],[Date]])</f>
        <v>2022</v>
      </c>
      <c r="J101470" s="2" t="str">
        <f>TEXT(MONTH(ConsolidatedData[[#This Row],[Date]]),"mmm")</f>
        <v>Jan</v>
      </c>
      <c r="K101470" s="2">
        <f>DAY(ConsolidatedData[[#This Row],[Date]])</f>
        <v>3</v>
      </c>
    </row>
    <row r="101471" spans="1:11" x14ac:dyDescent="0.25">
      <c r="A101471" s="1" t="s">
        <v>9</v>
      </c>
      <c r="B101471" s="1" t="s">
        <v>292</v>
      </c>
      <c r="C101471">
        <v>39.904200000000003</v>
      </c>
      <c r="D101471">
        <v>116.4074</v>
      </c>
      <c r="E101471" s="5">
        <v>44837</v>
      </c>
      <c r="F101471" s="1">
        <v>535</v>
      </c>
      <c r="G101471" s="1">
        <v>0</v>
      </c>
      <c r="H101471" s="1">
        <v>0</v>
      </c>
      <c r="I101471" s="4">
        <f>YEAR(ConsolidatedData[[#This Row],[Date]])</f>
        <v>2022</v>
      </c>
      <c r="J101471" s="2" t="str">
        <f>TEXT(MONTH(ConsolidatedData[[#This Row],[Date]]),"mmm")</f>
        <v>Jan</v>
      </c>
      <c r="K101471" s="2">
        <f>DAY(ConsolidatedData[[#This Row],[Date]])</f>
        <v>3</v>
      </c>
    </row>
    <row r="101472" spans="1:11" x14ac:dyDescent="0.25">
      <c r="A101472" s="1" t="s">
        <v>9</v>
      </c>
      <c r="B101472" s="1" t="s">
        <v>292</v>
      </c>
      <c r="C101472">
        <v>39.904200000000003</v>
      </c>
      <c r="D101472">
        <v>116.4074</v>
      </c>
      <c r="E101472" s="5">
        <v>44868</v>
      </c>
      <c r="F101472" s="1">
        <v>535</v>
      </c>
      <c r="G101472" s="1">
        <v>0</v>
      </c>
      <c r="H101472" s="1">
        <v>0</v>
      </c>
      <c r="I101472" s="4">
        <f>YEAR(ConsolidatedData[[#This Row],[Date]])</f>
        <v>2022</v>
      </c>
      <c r="J101472" s="2" t="str">
        <f>TEXT(MONTH(ConsolidatedData[[#This Row],[Date]]),"mmm")</f>
        <v>Jan</v>
      </c>
      <c r="K101472" s="2">
        <f>DAY(ConsolidatedData[[#This Row],[Date]])</f>
        <v>3</v>
      </c>
    </row>
    <row r="101473" spans="1:11" x14ac:dyDescent="0.25">
      <c r="A101473" s="1" t="s">
        <v>9</v>
      </c>
      <c r="B101473" s="1" t="s">
        <v>292</v>
      </c>
      <c r="C101473">
        <v>39.904200000000003</v>
      </c>
      <c r="D101473">
        <v>116.4074</v>
      </c>
      <c r="E101473" s="5">
        <v>44898</v>
      </c>
      <c r="F101473" s="1">
        <v>535</v>
      </c>
      <c r="G101473" s="1">
        <v>0</v>
      </c>
      <c r="H101473" s="1">
        <v>0</v>
      </c>
      <c r="I101473" s="4">
        <f>YEAR(ConsolidatedData[[#This Row],[Date]])</f>
        <v>2022</v>
      </c>
      <c r="J101473" s="2" t="str">
        <f>TEXT(MONTH(ConsolidatedData[[#This Row],[Date]]),"mmm")</f>
        <v>Jan</v>
      </c>
      <c r="K101473" s="2">
        <f>DAY(ConsolidatedData[[#This Row],[Date]])</f>
        <v>3</v>
      </c>
    </row>
    <row r="101474" spans="1:11" x14ac:dyDescent="0.25">
      <c r="A101474" s="1" t="s">
        <v>9</v>
      </c>
      <c r="B101474" s="1" t="s">
        <v>292</v>
      </c>
      <c r="C101474">
        <v>39.904200000000003</v>
      </c>
      <c r="D101474">
        <v>116.4074</v>
      </c>
      <c r="E101474" s="5">
        <v>44565</v>
      </c>
      <c r="F101474" s="1">
        <v>535</v>
      </c>
      <c r="G101474" s="1">
        <v>0</v>
      </c>
      <c r="H101474" s="1">
        <v>0</v>
      </c>
      <c r="I101474" s="4">
        <f>YEAR(ConsolidatedData[[#This Row],[Date]])</f>
        <v>2022</v>
      </c>
      <c r="J101474" s="2" t="str">
        <f>TEXT(MONTH(ConsolidatedData[[#This Row],[Date]]),"mmm")</f>
        <v>Jan</v>
      </c>
      <c r="K101474" s="2">
        <f>DAY(ConsolidatedData[[#This Row],[Date]])</f>
        <v>4</v>
      </c>
    </row>
    <row r="101475" spans="1:11" x14ac:dyDescent="0.25">
      <c r="A101475" s="1" t="s">
        <v>9</v>
      </c>
      <c r="B101475" s="1" t="s">
        <v>292</v>
      </c>
      <c r="C101475">
        <v>39.904200000000003</v>
      </c>
      <c r="D101475">
        <v>116.4074</v>
      </c>
      <c r="E101475" s="5">
        <v>44596</v>
      </c>
      <c r="F101475" s="1">
        <v>535</v>
      </c>
      <c r="G101475" s="1">
        <v>0</v>
      </c>
      <c r="H101475" s="1">
        <v>0</v>
      </c>
      <c r="I101475" s="4">
        <f>YEAR(ConsolidatedData[[#This Row],[Date]])</f>
        <v>2022</v>
      </c>
      <c r="J101475" s="2" t="str">
        <f>TEXT(MONTH(ConsolidatedData[[#This Row],[Date]]),"mmm")</f>
        <v>Jan</v>
      </c>
      <c r="K101475" s="2">
        <f>DAY(ConsolidatedData[[#This Row],[Date]])</f>
        <v>4</v>
      </c>
    </row>
    <row r="101476" spans="1:11" x14ac:dyDescent="0.25">
      <c r="A101476" s="1" t="s">
        <v>9</v>
      </c>
      <c r="B101476" s="1" t="s">
        <v>292</v>
      </c>
      <c r="C101476">
        <v>39.904200000000003</v>
      </c>
      <c r="D101476">
        <v>116.4074</v>
      </c>
      <c r="E101476" s="5">
        <v>44624</v>
      </c>
      <c r="F101476" s="1">
        <v>535</v>
      </c>
      <c r="G101476" s="1">
        <v>0</v>
      </c>
      <c r="H101476" s="1">
        <v>0</v>
      </c>
      <c r="I101476" s="4">
        <f>YEAR(ConsolidatedData[[#This Row],[Date]])</f>
        <v>2022</v>
      </c>
      <c r="J101476" s="2" t="str">
        <f>TEXT(MONTH(ConsolidatedData[[#This Row],[Date]]),"mmm")</f>
        <v>Jan</v>
      </c>
      <c r="K101476" s="2">
        <f>DAY(ConsolidatedData[[#This Row],[Date]])</f>
        <v>4</v>
      </c>
    </row>
    <row r="101477" spans="1:11" x14ac:dyDescent="0.25">
      <c r="A101477" s="1" t="s">
        <v>9</v>
      </c>
      <c r="B101477" s="1" t="s">
        <v>292</v>
      </c>
      <c r="C101477">
        <v>39.904200000000003</v>
      </c>
      <c r="D101477">
        <v>116.4074</v>
      </c>
      <c r="E101477" s="5">
        <v>44655</v>
      </c>
      <c r="F101477" s="1">
        <v>535</v>
      </c>
      <c r="G101477" s="1">
        <v>0</v>
      </c>
      <c r="H101477" s="1">
        <v>0</v>
      </c>
      <c r="I101477" s="4">
        <f>YEAR(ConsolidatedData[[#This Row],[Date]])</f>
        <v>2022</v>
      </c>
      <c r="J101477" s="2" t="str">
        <f>TEXT(MONTH(ConsolidatedData[[#This Row],[Date]]),"mmm")</f>
        <v>Jan</v>
      </c>
      <c r="K101477" s="2">
        <f>DAY(ConsolidatedData[[#This Row],[Date]])</f>
        <v>4</v>
      </c>
    </row>
    <row r="101478" spans="1:11" x14ac:dyDescent="0.25">
      <c r="A101478" s="1" t="s">
        <v>9</v>
      </c>
      <c r="B101478" s="1" t="s">
        <v>292</v>
      </c>
      <c r="C101478">
        <v>39.904200000000003</v>
      </c>
      <c r="D101478">
        <v>116.4074</v>
      </c>
      <c r="E101478" s="5">
        <v>44685</v>
      </c>
      <c r="F101478" s="1">
        <v>535</v>
      </c>
      <c r="G101478" s="1">
        <v>0</v>
      </c>
      <c r="H101478" s="1">
        <v>0</v>
      </c>
      <c r="I101478" s="4">
        <f>YEAR(ConsolidatedData[[#This Row],[Date]])</f>
        <v>2022</v>
      </c>
      <c r="J101478" s="2" t="str">
        <f>TEXT(MONTH(ConsolidatedData[[#This Row],[Date]]),"mmm")</f>
        <v>Jan</v>
      </c>
      <c r="K101478" s="2">
        <f>DAY(ConsolidatedData[[#This Row],[Date]])</f>
        <v>4</v>
      </c>
    </row>
    <row r="101479" spans="1:11" x14ac:dyDescent="0.25">
      <c r="A101479" s="1" t="s">
        <v>9</v>
      </c>
      <c r="B101479" s="1" t="s">
        <v>292</v>
      </c>
      <c r="C101479">
        <v>39.904200000000003</v>
      </c>
      <c r="D101479">
        <v>116.4074</v>
      </c>
      <c r="E101479" s="5">
        <v>44716</v>
      </c>
      <c r="F101479" s="1">
        <v>535</v>
      </c>
      <c r="G101479" s="1">
        <v>0</v>
      </c>
      <c r="H101479" s="1">
        <v>0</v>
      </c>
      <c r="I101479" s="4">
        <f>YEAR(ConsolidatedData[[#This Row],[Date]])</f>
        <v>2022</v>
      </c>
      <c r="J101479" s="2" t="str">
        <f>TEXT(MONTH(ConsolidatedData[[#This Row],[Date]]),"mmm")</f>
        <v>Jan</v>
      </c>
      <c r="K101479" s="2">
        <f>DAY(ConsolidatedData[[#This Row],[Date]])</f>
        <v>4</v>
      </c>
    </row>
    <row r="101480" spans="1:11" x14ac:dyDescent="0.25">
      <c r="A101480" s="1" t="s">
        <v>9</v>
      </c>
      <c r="B101480" s="1" t="s">
        <v>292</v>
      </c>
      <c r="C101480">
        <v>39.904200000000003</v>
      </c>
      <c r="D101480">
        <v>116.4074</v>
      </c>
      <c r="E101480" s="5">
        <v>44746</v>
      </c>
      <c r="F101480" s="1">
        <v>535</v>
      </c>
      <c r="G101480" s="1">
        <v>0</v>
      </c>
      <c r="H101480" s="1">
        <v>0</v>
      </c>
      <c r="I101480" s="4">
        <f>YEAR(ConsolidatedData[[#This Row],[Date]])</f>
        <v>2022</v>
      </c>
      <c r="J101480" s="2" t="str">
        <f>TEXT(MONTH(ConsolidatedData[[#This Row],[Date]]),"mmm")</f>
        <v>Jan</v>
      </c>
      <c r="K101480" s="2">
        <f>DAY(ConsolidatedData[[#This Row],[Date]])</f>
        <v>4</v>
      </c>
    </row>
    <row r="101481" spans="1:11" x14ac:dyDescent="0.25">
      <c r="A101481" s="1" t="s">
        <v>9</v>
      </c>
      <c r="B101481" s="1" t="s">
        <v>292</v>
      </c>
      <c r="C101481">
        <v>39.904200000000003</v>
      </c>
      <c r="D101481">
        <v>116.4074</v>
      </c>
      <c r="E101481" s="5">
        <v>44777</v>
      </c>
      <c r="F101481" s="1">
        <v>535</v>
      </c>
      <c r="G101481" s="1">
        <v>0</v>
      </c>
      <c r="H101481" s="1">
        <v>0</v>
      </c>
      <c r="I101481" s="4">
        <f>YEAR(ConsolidatedData[[#This Row],[Date]])</f>
        <v>2022</v>
      </c>
      <c r="J101481" s="2" t="str">
        <f>TEXT(MONTH(ConsolidatedData[[#This Row],[Date]]),"mmm")</f>
        <v>Jan</v>
      </c>
      <c r="K101481" s="2">
        <f>DAY(ConsolidatedData[[#This Row],[Date]])</f>
        <v>4</v>
      </c>
    </row>
    <row r="101482" spans="1:11" x14ac:dyDescent="0.25">
      <c r="A101482" s="1" t="s">
        <v>9</v>
      </c>
      <c r="B101482" s="1" t="s">
        <v>292</v>
      </c>
      <c r="C101482">
        <v>39.904200000000003</v>
      </c>
      <c r="D101482">
        <v>116.4074</v>
      </c>
      <c r="E101482" s="5">
        <v>44808</v>
      </c>
      <c r="F101482" s="1">
        <v>535</v>
      </c>
      <c r="G101482" s="1">
        <v>0</v>
      </c>
      <c r="H101482" s="1">
        <v>0</v>
      </c>
      <c r="I101482" s="4">
        <f>YEAR(ConsolidatedData[[#This Row],[Date]])</f>
        <v>2022</v>
      </c>
      <c r="J101482" s="2" t="str">
        <f>TEXT(MONTH(ConsolidatedData[[#This Row],[Date]]),"mmm")</f>
        <v>Jan</v>
      </c>
      <c r="K101482" s="2">
        <f>DAY(ConsolidatedData[[#This Row],[Date]])</f>
        <v>4</v>
      </c>
    </row>
    <row r="101483" spans="1:11" x14ac:dyDescent="0.25">
      <c r="A101483" s="1" t="s">
        <v>9</v>
      </c>
      <c r="B101483" s="1" t="s">
        <v>292</v>
      </c>
      <c r="C101483">
        <v>39.904200000000003</v>
      </c>
      <c r="D101483">
        <v>116.4074</v>
      </c>
      <c r="E101483" s="5">
        <v>44838</v>
      </c>
      <c r="F101483" s="1">
        <v>535</v>
      </c>
      <c r="G101483" s="1">
        <v>0</v>
      </c>
      <c r="H101483" s="1">
        <v>0</v>
      </c>
      <c r="I101483" s="4">
        <f>YEAR(ConsolidatedData[[#This Row],[Date]])</f>
        <v>2022</v>
      </c>
      <c r="J101483" s="2" t="str">
        <f>TEXT(MONTH(ConsolidatedData[[#This Row],[Date]]),"mmm")</f>
        <v>Jan</v>
      </c>
      <c r="K101483" s="2">
        <f>DAY(ConsolidatedData[[#This Row],[Date]])</f>
        <v>4</v>
      </c>
    </row>
    <row r="101484" spans="1:11" x14ac:dyDescent="0.25">
      <c r="A101484" s="1" t="s">
        <v>9</v>
      </c>
      <c r="B101484" s="1" t="s">
        <v>292</v>
      </c>
      <c r="C101484">
        <v>39.904200000000003</v>
      </c>
      <c r="D101484">
        <v>116.4074</v>
      </c>
      <c r="E101484" s="5">
        <v>44869</v>
      </c>
      <c r="F101484" s="1">
        <v>535</v>
      </c>
      <c r="G101484" s="1">
        <v>0</v>
      </c>
      <c r="H101484" s="1">
        <v>0</v>
      </c>
      <c r="I101484" s="4">
        <f>YEAR(ConsolidatedData[[#This Row],[Date]])</f>
        <v>2022</v>
      </c>
      <c r="J101484" s="2" t="str">
        <f>TEXT(MONTH(ConsolidatedData[[#This Row],[Date]]),"mmm")</f>
        <v>Jan</v>
      </c>
      <c r="K101484" s="2">
        <f>DAY(ConsolidatedData[[#This Row],[Date]])</f>
        <v>4</v>
      </c>
    </row>
    <row r="101485" spans="1:11" x14ac:dyDescent="0.25">
      <c r="A101485" s="1" t="s">
        <v>9</v>
      </c>
      <c r="B101485" s="1" t="s">
        <v>292</v>
      </c>
      <c r="C101485">
        <v>39.904200000000003</v>
      </c>
      <c r="D101485">
        <v>116.4074</v>
      </c>
      <c r="E101485" s="5">
        <v>44899</v>
      </c>
      <c r="F101485" s="1">
        <v>535</v>
      </c>
      <c r="G101485" s="1">
        <v>0</v>
      </c>
      <c r="H101485" s="1">
        <v>0</v>
      </c>
      <c r="I101485" s="4">
        <f>YEAR(ConsolidatedData[[#This Row],[Date]])</f>
        <v>2022</v>
      </c>
      <c r="J101485" s="2" t="str">
        <f>TEXT(MONTH(ConsolidatedData[[#This Row],[Date]]),"mmm")</f>
        <v>Jan</v>
      </c>
      <c r="K101485" s="2">
        <f>DAY(ConsolidatedData[[#This Row],[Date]])</f>
        <v>4</v>
      </c>
    </row>
    <row r="101486" spans="1:11" x14ac:dyDescent="0.25">
      <c r="A101486" s="1" t="s">
        <v>9</v>
      </c>
      <c r="B101486" s="1" t="s">
        <v>292</v>
      </c>
      <c r="C101486">
        <v>39.904200000000003</v>
      </c>
      <c r="D101486">
        <v>116.4074</v>
      </c>
      <c r="E101486" s="5">
        <v>44566</v>
      </c>
      <c r="F101486" s="1">
        <v>535</v>
      </c>
      <c r="G101486" s="1">
        <v>0</v>
      </c>
      <c r="H101486" s="1">
        <v>0</v>
      </c>
      <c r="I101486" s="4">
        <f>YEAR(ConsolidatedData[[#This Row],[Date]])</f>
        <v>2022</v>
      </c>
      <c r="J101486" s="2" t="str">
        <f>TEXT(MONTH(ConsolidatedData[[#This Row],[Date]]),"mmm")</f>
        <v>Jan</v>
      </c>
      <c r="K101486" s="2">
        <f>DAY(ConsolidatedData[[#This Row],[Date]])</f>
        <v>5</v>
      </c>
    </row>
    <row r="101487" spans="1:11" x14ac:dyDescent="0.25">
      <c r="A101487" s="1" t="s">
        <v>9</v>
      </c>
      <c r="B101487" s="1" t="s">
        <v>292</v>
      </c>
      <c r="C101487">
        <v>39.904200000000003</v>
      </c>
      <c r="D101487">
        <v>116.4074</v>
      </c>
      <c r="E101487" s="5">
        <v>44597</v>
      </c>
      <c r="F101487" s="1">
        <v>535</v>
      </c>
      <c r="G101487" s="1">
        <v>0</v>
      </c>
      <c r="H101487" s="1">
        <v>0</v>
      </c>
      <c r="I101487" s="4">
        <f>YEAR(ConsolidatedData[[#This Row],[Date]])</f>
        <v>2022</v>
      </c>
      <c r="J101487" s="2" t="str">
        <f>TEXT(MONTH(ConsolidatedData[[#This Row],[Date]]),"mmm")</f>
        <v>Jan</v>
      </c>
      <c r="K101487" s="2">
        <f>DAY(ConsolidatedData[[#This Row],[Date]])</f>
        <v>5</v>
      </c>
    </row>
    <row r="101488" spans="1:11" x14ac:dyDescent="0.25">
      <c r="A101488" s="1" t="s">
        <v>9</v>
      </c>
      <c r="B101488" s="1" t="s">
        <v>292</v>
      </c>
      <c r="C101488">
        <v>39.904200000000003</v>
      </c>
      <c r="D101488">
        <v>116.4074</v>
      </c>
      <c r="E101488" s="5">
        <v>44625</v>
      </c>
      <c r="F101488" s="1">
        <v>535</v>
      </c>
      <c r="G101488" s="1">
        <v>0</v>
      </c>
      <c r="H101488" s="1">
        <v>0</v>
      </c>
      <c r="I101488" s="4">
        <f>YEAR(ConsolidatedData[[#This Row],[Date]])</f>
        <v>2022</v>
      </c>
      <c r="J101488" s="2" t="str">
        <f>TEXT(MONTH(ConsolidatedData[[#This Row],[Date]]),"mmm")</f>
        <v>Jan</v>
      </c>
      <c r="K101488" s="2">
        <f>DAY(ConsolidatedData[[#This Row],[Date]])</f>
        <v>5</v>
      </c>
    </row>
    <row r="101489" spans="1:11" x14ac:dyDescent="0.25">
      <c r="A101489" s="1" t="s">
        <v>9</v>
      </c>
      <c r="B101489" s="1" t="s">
        <v>292</v>
      </c>
      <c r="C101489">
        <v>39.904200000000003</v>
      </c>
      <c r="D101489">
        <v>116.4074</v>
      </c>
      <c r="E101489" s="5">
        <v>44656</v>
      </c>
      <c r="F101489" s="1">
        <v>535</v>
      </c>
      <c r="G101489" s="1">
        <v>0</v>
      </c>
      <c r="H101489" s="1">
        <v>0</v>
      </c>
      <c r="I101489" s="4">
        <f>YEAR(ConsolidatedData[[#This Row],[Date]])</f>
        <v>2022</v>
      </c>
      <c r="J101489" s="2" t="str">
        <f>TEXT(MONTH(ConsolidatedData[[#This Row],[Date]]),"mmm")</f>
        <v>Jan</v>
      </c>
      <c r="K101489" s="2">
        <f>DAY(ConsolidatedData[[#This Row],[Date]])</f>
        <v>5</v>
      </c>
    </row>
    <row r="101490" spans="1:11" x14ac:dyDescent="0.25">
      <c r="A101490" s="1" t="s">
        <v>9</v>
      </c>
      <c r="B101490" s="1" t="s">
        <v>292</v>
      </c>
      <c r="C101490">
        <v>39.904200000000003</v>
      </c>
      <c r="D101490">
        <v>116.4074</v>
      </c>
      <c r="E101490" s="5">
        <v>44686</v>
      </c>
      <c r="F101490" s="1">
        <v>535</v>
      </c>
      <c r="G101490" s="1">
        <v>0</v>
      </c>
      <c r="H101490" s="1">
        <v>0</v>
      </c>
      <c r="I101490" s="4">
        <f>YEAR(ConsolidatedData[[#This Row],[Date]])</f>
        <v>2022</v>
      </c>
      <c r="J101490" s="2" t="str">
        <f>TEXT(MONTH(ConsolidatedData[[#This Row],[Date]]),"mmm")</f>
        <v>Jan</v>
      </c>
      <c r="K101490" s="2">
        <f>DAY(ConsolidatedData[[#This Row],[Date]])</f>
        <v>5</v>
      </c>
    </row>
    <row r="101491" spans="1:11" x14ac:dyDescent="0.25">
      <c r="A101491" s="1" t="s">
        <v>9</v>
      </c>
      <c r="B101491" s="1" t="s">
        <v>292</v>
      </c>
      <c r="C101491">
        <v>39.904200000000003</v>
      </c>
      <c r="D101491">
        <v>116.4074</v>
      </c>
      <c r="E101491" s="5">
        <v>44717</v>
      </c>
      <c r="F101491" s="1">
        <v>535</v>
      </c>
      <c r="G101491" s="1">
        <v>0</v>
      </c>
      <c r="H101491" s="1">
        <v>0</v>
      </c>
      <c r="I101491" s="4">
        <f>YEAR(ConsolidatedData[[#This Row],[Date]])</f>
        <v>2022</v>
      </c>
      <c r="J101491" s="2" t="str">
        <f>TEXT(MONTH(ConsolidatedData[[#This Row],[Date]]),"mmm")</f>
        <v>Jan</v>
      </c>
      <c r="K101491" s="2">
        <f>DAY(ConsolidatedData[[#This Row],[Date]])</f>
        <v>5</v>
      </c>
    </row>
    <row r="101492" spans="1:11" x14ac:dyDescent="0.25">
      <c r="A101492" s="1" t="s">
        <v>9</v>
      </c>
      <c r="B101492" s="1" t="s">
        <v>292</v>
      </c>
      <c r="C101492">
        <v>39.904200000000003</v>
      </c>
      <c r="D101492">
        <v>116.4074</v>
      </c>
      <c r="E101492" s="5">
        <v>44747</v>
      </c>
      <c r="F101492" s="1">
        <v>535</v>
      </c>
      <c r="G101492" s="1">
        <v>0</v>
      </c>
      <c r="H101492" s="1">
        <v>0</v>
      </c>
      <c r="I101492" s="4">
        <f>YEAR(ConsolidatedData[[#This Row],[Date]])</f>
        <v>2022</v>
      </c>
      <c r="J101492" s="2" t="str">
        <f>TEXT(MONTH(ConsolidatedData[[#This Row],[Date]]),"mmm")</f>
        <v>Jan</v>
      </c>
      <c r="K101492" s="2">
        <f>DAY(ConsolidatedData[[#This Row],[Date]])</f>
        <v>5</v>
      </c>
    </row>
    <row r="101493" spans="1:11" x14ac:dyDescent="0.25">
      <c r="A101493" s="1" t="s">
        <v>9</v>
      </c>
      <c r="B101493" s="1" t="s">
        <v>292</v>
      </c>
      <c r="C101493">
        <v>39.904200000000003</v>
      </c>
      <c r="D101493">
        <v>116.4074</v>
      </c>
      <c r="E101493" s="5">
        <v>44778</v>
      </c>
      <c r="F101493" s="1">
        <v>535</v>
      </c>
      <c r="G101493" s="1">
        <v>0</v>
      </c>
      <c r="H101493" s="1">
        <v>0</v>
      </c>
      <c r="I101493" s="4">
        <f>YEAR(ConsolidatedData[[#This Row],[Date]])</f>
        <v>2022</v>
      </c>
      <c r="J101493" s="2" t="str">
        <f>TEXT(MONTH(ConsolidatedData[[#This Row],[Date]]),"mmm")</f>
        <v>Jan</v>
      </c>
      <c r="K101493" s="2">
        <f>DAY(ConsolidatedData[[#This Row],[Date]])</f>
        <v>5</v>
      </c>
    </row>
    <row r="101494" spans="1:11" x14ac:dyDescent="0.25">
      <c r="A101494" s="1" t="s">
        <v>9</v>
      </c>
      <c r="B101494" s="1" t="s">
        <v>292</v>
      </c>
      <c r="C101494">
        <v>39.904200000000003</v>
      </c>
      <c r="D101494">
        <v>116.4074</v>
      </c>
      <c r="E101494" s="5">
        <v>44809</v>
      </c>
      <c r="F101494" s="1">
        <v>535</v>
      </c>
      <c r="G101494" s="1">
        <v>0</v>
      </c>
      <c r="H101494" s="1">
        <v>0</v>
      </c>
      <c r="I101494" s="4">
        <f>YEAR(ConsolidatedData[[#This Row],[Date]])</f>
        <v>2022</v>
      </c>
      <c r="J101494" s="2" t="str">
        <f>TEXT(MONTH(ConsolidatedData[[#This Row],[Date]]),"mmm")</f>
        <v>Jan</v>
      </c>
      <c r="K101494" s="2">
        <f>DAY(ConsolidatedData[[#This Row],[Date]])</f>
        <v>5</v>
      </c>
    </row>
    <row r="101495" spans="1:11" x14ac:dyDescent="0.25">
      <c r="A101495" s="1" t="s">
        <v>9</v>
      </c>
      <c r="B101495" s="1" t="s">
        <v>292</v>
      </c>
      <c r="C101495">
        <v>39.904200000000003</v>
      </c>
      <c r="D101495">
        <v>116.4074</v>
      </c>
      <c r="E101495" s="5">
        <v>44839</v>
      </c>
      <c r="F101495" s="1">
        <v>535</v>
      </c>
      <c r="G101495" s="1">
        <v>0</v>
      </c>
      <c r="H101495" s="1">
        <v>0</v>
      </c>
      <c r="I101495" s="4">
        <f>YEAR(ConsolidatedData[[#This Row],[Date]])</f>
        <v>2022</v>
      </c>
      <c r="J101495" s="2" t="str">
        <f>TEXT(MONTH(ConsolidatedData[[#This Row],[Date]]),"mmm")</f>
        <v>Jan</v>
      </c>
      <c r="K101495" s="2">
        <f>DAY(ConsolidatedData[[#This Row],[Date]])</f>
        <v>5</v>
      </c>
    </row>
    <row r="101496" spans="1:11" x14ac:dyDescent="0.25">
      <c r="A101496" s="1" t="s">
        <v>9</v>
      </c>
      <c r="B101496" s="1" t="s">
        <v>292</v>
      </c>
      <c r="C101496">
        <v>39.904200000000003</v>
      </c>
      <c r="D101496">
        <v>116.4074</v>
      </c>
      <c r="E101496" s="5">
        <v>44870</v>
      </c>
      <c r="F101496" s="1">
        <v>535</v>
      </c>
      <c r="G101496" s="1">
        <v>0</v>
      </c>
      <c r="H101496" s="1">
        <v>0</v>
      </c>
      <c r="I101496" s="4">
        <f>YEAR(ConsolidatedData[[#This Row],[Date]])</f>
        <v>2022</v>
      </c>
      <c r="J101496" s="2" t="str">
        <f>TEXT(MONTH(ConsolidatedData[[#This Row],[Date]]),"mmm")</f>
        <v>Jan</v>
      </c>
      <c r="K101496" s="2">
        <f>DAY(ConsolidatedData[[#This Row],[Date]])</f>
        <v>5</v>
      </c>
    </row>
    <row r="101497" spans="1:11" x14ac:dyDescent="0.25">
      <c r="A101497" s="1" t="s">
        <v>9</v>
      </c>
      <c r="B101497" s="1" t="s">
        <v>292</v>
      </c>
      <c r="C101497">
        <v>39.904200000000003</v>
      </c>
      <c r="D101497">
        <v>116.4074</v>
      </c>
      <c r="E101497" s="5">
        <v>44900</v>
      </c>
      <c r="F101497" s="1">
        <v>535</v>
      </c>
      <c r="G101497" s="1">
        <v>0</v>
      </c>
      <c r="H101497" s="1">
        <v>0</v>
      </c>
      <c r="I101497" s="4">
        <f>YEAR(ConsolidatedData[[#This Row],[Date]])</f>
        <v>2022</v>
      </c>
      <c r="J101497" s="2" t="str">
        <f>TEXT(MONTH(ConsolidatedData[[#This Row],[Date]]),"mmm")</f>
        <v>Jan</v>
      </c>
      <c r="K101497" s="2">
        <f>DAY(ConsolidatedData[[#This Row],[Date]])</f>
        <v>5</v>
      </c>
    </row>
    <row r="101498" spans="1:11" x14ac:dyDescent="0.25">
      <c r="A101498" s="1" t="s">
        <v>9</v>
      </c>
      <c r="B101498" s="1" t="s">
        <v>292</v>
      </c>
      <c r="C101498">
        <v>39.904200000000003</v>
      </c>
      <c r="D101498">
        <v>116.4074</v>
      </c>
      <c r="E101498" s="5">
        <v>44567</v>
      </c>
      <c r="F101498" s="1">
        <v>535</v>
      </c>
      <c r="G101498" s="1">
        <v>0</v>
      </c>
      <c r="H101498" s="1">
        <v>0</v>
      </c>
      <c r="I101498" s="4">
        <f>YEAR(ConsolidatedData[[#This Row],[Date]])</f>
        <v>2022</v>
      </c>
      <c r="J101498" s="2" t="str">
        <f>TEXT(MONTH(ConsolidatedData[[#This Row],[Date]]),"mmm")</f>
        <v>Jan</v>
      </c>
      <c r="K101498" s="2">
        <f>DAY(ConsolidatedData[[#This Row],[Date]])</f>
        <v>6</v>
      </c>
    </row>
    <row r="101499" spans="1:11" x14ac:dyDescent="0.25">
      <c r="A101499" s="1" t="s">
        <v>9</v>
      </c>
      <c r="B101499" s="1" t="s">
        <v>292</v>
      </c>
      <c r="C101499">
        <v>39.904200000000003</v>
      </c>
      <c r="D101499">
        <v>116.4074</v>
      </c>
      <c r="E101499" s="5">
        <v>44598</v>
      </c>
      <c r="F101499" s="1">
        <v>535</v>
      </c>
      <c r="G101499" s="1">
        <v>0</v>
      </c>
      <c r="H101499" s="1">
        <v>0</v>
      </c>
      <c r="I101499" s="4">
        <f>YEAR(ConsolidatedData[[#This Row],[Date]])</f>
        <v>2022</v>
      </c>
      <c r="J101499" s="2" t="str">
        <f>TEXT(MONTH(ConsolidatedData[[#This Row],[Date]]),"mmm")</f>
        <v>Jan</v>
      </c>
      <c r="K101499" s="2">
        <f>DAY(ConsolidatedData[[#This Row],[Date]])</f>
        <v>6</v>
      </c>
    </row>
    <row r="101500" spans="1:11" x14ac:dyDescent="0.25">
      <c r="A101500" s="1" t="s">
        <v>9</v>
      </c>
      <c r="B101500" s="1" t="s">
        <v>292</v>
      </c>
      <c r="C101500">
        <v>39.904200000000003</v>
      </c>
      <c r="D101500">
        <v>116.4074</v>
      </c>
      <c r="E101500" s="5">
        <v>44626</v>
      </c>
      <c r="F101500" s="1">
        <v>535</v>
      </c>
      <c r="G101500" s="1">
        <v>0</v>
      </c>
      <c r="H101500" s="1">
        <v>0</v>
      </c>
      <c r="I101500" s="4">
        <f>YEAR(ConsolidatedData[[#This Row],[Date]])</f>
        <v>2022</v>
      </c>
      <c r="J101500" s="2" t="str">
        <f>TEXT(MONTH(ConsolidatedData[[#This Row],[Date]]),"mmm")</f>
        <v>Jan</v>
      </c>
      <c r="K101500" s="2">
        <f>DAY(ConsolidatedData[[#This Row],[Date]])</f>
        <v>6</v>
      </c>
    </row>
    <row r="101501" spans="1:11" x14ac:dyDescent="0.25">
      <c r="A101501" s="1" t="s">
        <v>9</v>
      </c>
      <c r="B101501" s="1" t="s">
        <v>292</v>
      </c>
      <c r="C101501">
        <v>39.904200000000003</v>
      </c>
      <c r="D101501">
        <v>116.4074</v>
      </c>
      <c r="E101501" s="5">
        <v>44657</v>
      </c>
      <c r="F101501" s="1">
        <v>535</v>
      </c>
      <c r="G101501" s="1">
        <v>0</v>
      </c>
      <c r="H101501" s="1">
        <v>0</v>
      </c>
      <c r="I101501" s="4">
        <f>YEAR(ConsolidatedData[[#This Row],[Date]])</f>
        <v>2022</v>
      </c>
      <c r="J101501" s="2" t="str">
        <f>TEXT(MONTH(ConsolidatedData[[#This Row],[Date]]),"mmm")</f>
        <v>Jan</v>
      </c>
      <c r="K101501" s="2">
        <f>DAY(ConsolidatedData[[#This Row],[Date]])</f>
        <v>6</v>
      </c>
    </row>
    <row r="101502" spans="1:11" x14ac:dyDescent="0.25">
      <c r="A101502" s="1" t="s">
        <v>9</v>
      </c>
      <c r="B101502" s="1" t="s">
        <v>292</v>
      </c>
      <c r="C101502">
        <v>39.904200000000003</v>
      </c>
      <c r="D101502">
        <v>116.4074</v>
      </c>
      <c r="E101502" s="5">
        <v>44687</v>
      </c>
      <c r="F101502" s="1">
        <v>535</v>
      </c>
      <c r="G101502" s="1">
        <v>0</v>
      </c>
      <c r="H101502" s="1">
        <v>0</v>
      </c>
      <c r="I101502" s="4">
        <f>YEAR(ConsolidatedData[[#This Row],[Date]])</f>
        <v>2022</v>
      </c>
      <c r="J101502" s="2" t="str">
        <f>TEXT(MONTH(ConsolidatedData[[#This Row],[Date]]),"mmm")</f>
        <v>Jan</v>
      </c>
      <c r="K101502" s="2">
        <f>DAY(ConsolidatedData[[#This Row],[Date]])</f>
        <v>6</v>
      </c>
    </row>
    <row r="101503" spans="1:11" x14ac:dyDescent="0.25">
      <c r="A101503" s="1" t="s">
        <v>9</v>
      </c>
      <c r="B101503" s="1" t="s">
        <v>292</v>
      </c>
      <c r="C101503">
        <v>39.904200000000003</v>
      </c>
      <c r="D101503">
        <v>116.4074</v>
      </c>
      <c r="E101503" s="5">
        <v>44718</v>
      </c>
      <c r="F101503" s="1">
        <v>535</v>
      </c>
      <c r="G101503" s="1">
        <v>0</v>
      </c>
      <c r="H101503" s="1">
        <v>0</v>
      </c>
      <c r="I101503" s="4">
        <f>YEAR(ConsolidatedData[[#This Row],[Date]])</f>
        <v>2022</v>
      </c>
      <c r="J101503" s="2" t="str">
        <f>TEXT(MONTH(ConsolidatedData[[#This Row],[Date]]),"mmm")</f>
        <v>Jan</v>
      </c>
      <c r="K101503" s="2">
        <f>DAY(ConsolidatedData[[#This Row],[Date]])</f>
        <v>6</v>
      </c>
    </row>
    <row r="101504" spans="1:11" x14ac:dyDescent="0.25">
      <c r="A101504" s="1" t="s">
        <v>9</v>
      </c>
      <c r="B101504" s="1" t="s">
        <v>292</v>
      </c>
      <c r="C101504">
        <v>39.904200000000003</v>
      </c>
      <c r="D101504">
        <v>116.4074</v>
      </c>
      <c r="E101504" s="5">
        <v>44748</v>
      </c>
      <c r="F101504" s="1">
        <v>535</v>
      </c>
      <c r="G101504" s="1">
        <v>0</v>
      </c>
      <c r="H101504" s="1">
        <v>0</v>
      </c>
      <c r="I101504" s="4">
        <f>YEAR(ConsolidatedData[[#This Row],[Date]])</f>
        <v>2022</v>
      </c>
      <c r="J101504" s="2" t="str">
        <f>TEXT(MONTH(ConsolidatedData[[#This Row],[Date]]),"mmm")</f>
        <v>Jan</v>
      </c>
      <c r="K101504" s="2">
        <f>DAY(ConsolidatedData[[#This Row],[Date]])</f>
        <v>6</v>
      </c>
    </row>
    <row r="101505" spans="1:11" x14ac:dyDescent="0.25">
      <c r="A101505" s="1" t="s">
        <v>9</v>
      </c>
      <c r="B101505" s="1" t="s">
        <v>292</v>
      </c>
      <c r="C101505">
        <v>39.904200000000003</v>
      </c>
      <c r="D101505">
        <v>116.4074</v>
      </c>
      <c r="E101505" s="5">
        <v>44779</v>
      </c>
      <c r="F101505" s="1">
        <v>535</v>
      </c>
      <c r="G101505" s="1">
        <v>0</v>
      </c>
      <c r="H101505" s="1">
        <v>0</v>
      </c>
      <c r="I101505" s="4">
        <f>YEAR(ConsolidatedData[[#This Row],[Date]])</f>
        <v>2022</v>
      </c>
      <c r="J101505" s="2" t="str">
        <f>TEXT(MONTH(ConsolidatedData[[#This Row],[Date]]),"mmm")</f>
        <v>Jan</v>
      </c>
      <c r="K101505" s="2">
        <f>DAY(ConsolidatedData[[#This Row],[Date]])</f>
        <v>6</v>
      </c>
    </row>
    <row r="101506" spans="1:11" x14ac:dyDescent="0.25">
      <c r="A101506" s="1" t="s">
        <v>9</v>
      </c>
      <c r="B101506" s="1" t="s">
        <v>292</v>
      </c>
      <c r="C101506">
        <v>39.904200000000003</v>
      </c>
      <c r="D101506">
        <v>116.4074</v>
      </c>
      <c r="E101506" s="5">
        <v>44810</v>
      </c>
      <c r="F101506" s="1">
        <v>535</v>
      </c>
      <c r="G101506" s="1">
        <v>0</v>
      </c>
      <c r="H101506" s="1">
        <v>0</v>
      </c>
      <c r="I101506" s="4">
        <f>YEAR(ConsolidatedData[[#This Row],[Date]])</f>
        <v>2022</v>
      </c>
      <c r="J101506" s="2" t="str">
        <f>TEXT(MONTH(ConsolidatedData[[#This Row],[Date]]),"mmm")</f>
        <v>Jan</v>
      </c>
      <c r="K101506" s="2">
        <f>DAY(ConsolidatedData[[#This Row],[Date]])</f>
        <v>6</v>
      </c>
    </row>
    <row r="101507" spans="1:11" x14ac:dyDescent="0.25">
      <c r="A101507" s="1" t="s">
        <v>9</v>
      </c>
      <c r="B101507" s="1" t="s">
        <v>292</v>
      </c>
      <c r="C101507">
        <v>39.904200000000003</v>
      </c>
      <c r="D101507">
        <v>116.4074</v>
      </c>
      <c r="E101507" s="5">
        <v>44840</v>
      </c>
      <c r="F101507" s="1">
        <v>535</v>
      </c>
      <c r="G101507" s="1">
        <v>0</v>
      </c>
      <c r="H101507" s="1">
        <v>0</v>
      </c>
      <c r="I101507" s="4">
        <f>YEAR(ConsolidatedData[[#This Row],[Date]])</f>
        <v>2022</v>
      </c>
      <c r="J101507" s="2" t="str">
        <f>TEXT(MONTH(ConsolidatedData[[#This Row],[Date]]),"mmm")</f>
        <v>Jan</v>
      </c>
      <c r="K101507" s="2">
        <f>DAY(ConsolidatedData[[#This Row],[Date]])</f>
        <v>6</v>
      </c>
    </row>
    <row r="101508" spans="1:11" x14ac:dyDescent="0.25">
      <c r="A101508" s="1" t="s">
        <v>9</v>
      </c>
      <c r="B101508" s="1" t="s">
        <v>292</v>
      </c>
      <c r="C101508">
        <v>39.904200000000003</v>
      </c>
      <c r="D101508">
        <v>116.4074</v>
      </c>
      <c r="E101508" s="5">
        <v>44871</v>
      </c>
      <c r="F101508" s="1">
        <v>535</v>
      </c>
      <c r="G101508" s="1">
        <v>0</v>
      </c>
      <c r="H101508" s="1">
        <v>0</v>
      </c>
      <c r="I101508" s="4">
        <f>YEAR(ConsolidatedData[[#This Row],[Date]])</f>
        <v>2022</v>
      </c>
      <c r="J101508" s="2" t="str">
        <f>TEXT(MONTH(ConsolidatedData[[#This Row],[Date]]),"mmm")</f>
        <v>Jan</v>
      </c>
      <c r="K101508" s="2">
        <f>DAY(ConsolidatedData[[#This Row],[Date]])</f>
        <v>6</v>
      </c>
    </row>
    <row r="101509" spans="1:11" x14ac:dyDescent="0.25">
      <c r="A101509" s="1" t="s">
        <v>9</v>
      </c>
      <c r="B101509" s="1" t="s">
        <v>292</v>
      </c>
      <c r="C101509">
        <v>39.904200000000003</v>
      </c>
      <c r="D101509">
        <v>116.4074</v>
      </c>
      <c r="E101509" s="5">
        <v>44901</v>
      </c>
      <c r="F101509" s="1">
        <v>535</v>
      </c>
      <c r="G101509" s="1">
        <v>0</v>
      </c>
      <c r="H101509" s="1">
        <v>0</v>
      </c>
      <c r="I101509" s="4">
        <f>YEAR(ConsolidatedData[[#This Row],[Date]])</f>
        <v>2022</v>
      </c>
      <c r="J101509" s="2" t="str">
        <f>TEXT(MONTH(ConsolidatedData[[#This Row],[Date]]),"mmm")</f>
        <v>Jan</v>
      </c>
      <c r="K101509" s="2">
        <f>DAY(ConsolidatedData[[#This Row],[Date]])</f>
        <v>6</v>
      </c>
    </row>
    <row r="101510" spans="1:11" x14ac:dyDescent="0.25">
      <c r="A101510" s="1" t="s">
        <v>9</v>
      </c>
      <c r="B101510" s="1" t="s">
        <v>292</v>
      </c>
      <c r="C101510">
        <v>39.904200000000003</v>
      </c>
      <c r="D101510">
        <v>116.4074</v>
      </c>
      <c r="E101510" s="5">
        <v>44568</v>
      </c>
      <c r="F101510" s="1">
        <v>535</v>
      </c>
      <c r="G101510" s="1">
        <v>0</v>
      </c>
      <c r="H101510" s="1">
        <v>0</v>
      </c>
      <c r="I101510" s="4">
        <f>YEAR(ConsolidatedData[[#This Row],[Date]])</f>
        <v>2022</v>
      </c>
      <c r="J101510" s="2" t="str">
        <f>TEXT(MONTH(ConsolidatedData[[#This Row],[Date]]),"mmm")</f>
        <v>Jan</v>
      </c>
      <c r="K101510" s="2">
        <f>DAY(ConsolidatedData[[#This Row],[Date]])</f>
        <v>7</v>
      </c>
    </row>
    <row r="101511" spans="1:11" x14ac:dyDescent="0.25">
      <c r="A101511" s="1" t="s">
        <v>9</v>
      </c>
      <c r="B101511" s="1" t="s">
        <v>292</v>
      </c>
      <c r="C101511">
        <v>39.904200000000003</v>
      </c>
      <c r="D101511">
        <v>116.4074</v>
      </c>
      <c r="E101511" s="5">
        <v>44599</v>
      </c>
      <c r="F101511" s="1">
        <v>535</v>
      </c>
      <c r="G101511" s="1">
        <v>0</v>
      </c>
      <c r="H101511" s="1">
        <v>0</v>
      </c>
      <c r="I101511" s="4">
        <f>YEAR(ConsolidatedData[[#This Row],[Date]])</f>
        <v>2022</v>
      </c>
      <c r="J101511" s="2" t="str">
        <f>TEXT(MONTH(ConsolidatedData[[#This Row],[Date]]),"mmm")</f>
        <v>Jan</v>
      </c>
      <c r="K101511" s="2">
        <f>DAY(ConsolidatedData[[#This Row],[Date]])</f>
        <v>7</v>
      </c>
    </row>
    <row r="101512" spans="1:11" x14ac:dyDescent="0.25">
      <c r="A101512" s="1" t="s">
        <v>9</v>
      </c>
      <c r="B101512" s="1" t="s">
        <v>292</v>
      </c>
      <c r="C101512">
        <v>39.904200000000003</v>
      </c>
      <c r="D101512">
        <v>116.4074</v>
      </c>
      <c r="E101512" s="5">
        <v>44627</v>
      </c>
      <c r="F101512" s="1">
        <v>535</v>
      </c>
      <c r="G101512" s="1">
        <v>0</v>
      </c>
      <c r="H101512" s="1">
        <v>0</v>
      </c>
      <c r="I101512" s="4">
        <f>YEAR(ConsolidatedData[[#This Row],[Date]])</f>
        <v>2022</v>
      </c>
      <c r="J101512" s="2" t="str">
        <f>TEXT(MONTH(ConsolidatedData[[#This Row],[Date]]),"mmm")</f>
        <v>Jan</v>
      </c>
      <c r="K101512" s="2">
        <f>DAY(ConsolidatedData[[#This Row],[Date]])</f>
        <v>7</v>
      </c>
    </row>
    <row r="101513" spans="1:11" x14ac:dyDescent="0.25">
      <c r="A101513" s="1" t="s">
        <v>9</v>
      </c>
      <c r="B101513" s="1" t="s">
        <v>292</v>
      </c>
      <c r="C101513">
        <v>39.904200000000003</v>
      </c>
      <c r="D101513">
        <v>116.4074</v>
      </c>
      <c r="E101513" s="5">
        <v>44658</v>
      </c>
      <c r="F101513" s="1">
        <v>535</v>
      </c>
      <c r="G101513" s="1">
        <v>0</v>
      </c>
      <c r="H101513" s="1">
        <v>0</v>
      </c>
      <c r="I101513" s="4">
        <f>YEAR(ConsolidatedData[[#This Row],[Date]])</f>
        <v>2022</v>
      </c>
      <c r="J101513" s="2" t="str">
        <f>TEXT(MONTH(ConsolidatedData[[#This Row],[Date]]),"mmm")</f>
        <v>Jan</v>
      </c>
      <c r="K101513" s="2">
        <f>DAY(ConsolidatedData[[#This Row],[Date]])</f>
        <v>7</v>
      </c>
    </row>
    <row r="101514" spans="1:11" x14ac:dyDescent="0.25">
      <c r="A101514" s="1" t="s">
        <v>9</v>
      </c>
      <c r="B101514" s="1" t="s">
        <v>292</v>
      </c>
      <c r="C101514">
        <v>39.904200000000003</v>
      </c>
      <c r="D101514">
        <v>116.4074</v>
      </c>
      <c r="E101514" s="5">
        <v>44688</v>
      </c>
      <c r="F101514" s="1">
        <v>535</v>
      </c>
      <c r="G101514" s="1">
        <v>0</v>
      </c>
      <c r="H101514" s="1">
        <v>0</v>
      </c>
      <c r="I101514" s="4">
        <f>YEAR(ConsolidatedData[[#This Row],[Date]])</f>
        <v>2022</v>
      </c>
      <c r="J101514" s="2" t="str">
        <f>TEXT(MONTH(ConsolidatedData[[#This Row],[Date]]),"mmm")</f>
        <v>Jan</v>
      </c>
      <c r="K101514" s="2">
        <f>DAY(ConsolidatedData[[#This Row],[Date]])</f>
        <v>7</v>
      </c>
    </row>
    <row r="101515" spans="1:11" x14ac:dyDescent="0.25">
      <c r="A101515" s="1" t="s">
        <v>9</v>
      </c>
      <c r="B101515" s="1" t="s">
        <v>292</v>
      </c>
      <c r="C101515">
        <v>39.904200000000003</v>
      </c>
      <c r="D101515">
        <v>116.4074</v>
      </c>
      <c r="E101515" s="5">
        <v>44719</v>
      </c>
      <c r="F101515" s="1">
        <v>535</v>
      </c>
      <c r="G101515" s="1">
        <v>0</v>
      </c>
      <c r="H101515" s="1">
        <v>0</v>
      </c>
      <c r="I101515" s="4">
        <f>YEAR(ConsolidatedData[[#This Row],[Date]])</f>
        <v>2022</v>
      </c>
      <c r="J101515" s="2" t="str">
        <f>TEXT(MONTH(ConsolidatedData[[#This Row],[Date]]),"mmm")</f>
        <v>Jan</v>
      </c>
      <c r="K101515" s="2">
        <f>DAY(ConsolidatedData[[#This Row],[Date]])</f>
        <v>7</v>
      </c>
    </row>
    <row r="101516" spans="1:11" x14ac:dyDescent="0.25">
      <c r="A101516" s="1" t="s">
        <v>9</v>
      </c>
      <c r="B101516" s="1" t="s">
        <v>292</v>
      </c>
      <c r="C101516">
        <v>39.904200000000003</v>
      </c>
      <c r="D101516">
        <v>116.4074</v>
      </c>
      <c r="E101516" s="5">
        <v>44749</v>
      </c>
      <c r="F101516" s="1">
        <v>535</v>
      </c>
      <c r="G101516" s="1">
        <v>0</v>
      </c>
      <c r="H101516" s="1">
        <v>0</v>
      </c>
      <c r="I101516" s="4">
        <f>YEAR(ConsolidatedData[[#This Row],[Date]])</f>
        <v>2022</v>
      </c>
      <c r="J101516" s="2" t="str">
        <f>TEXT(MONTH(ConsolidatedData[[#This Row],[Date]]),"mmm")</f>
        <v>Jan</v>
      </c>
      <c r="K101516" s="2">
        <f>DAY(ConsolidatedData[[#This Row],[Date]])</f>
        <v>7</v>
      </c>
    </row>
    <row r="101517" spans="1:11" x14ac:dyDescent="0.25">
      <c r="A101517" s="1" t="s">
        <v>9</v>
      </c>
      <c r="B101517" s="1" t="s">
        <v>292</v>
      </c>
      <c r="C101517">
        <v>39.904200000000003</v>
      </c>
      <c r="D101517">
        <v>116.4074</v>
      </c>
      <c r="E101517" s="5">
        <v>44780</v>
      </c>
      <c r="F101517" s="1">
        <v>535</v>
      </c>
      <c r="G101517" s="1">
        <v>0</v>
      </c>
      <c r="H101517" s="1">
        <v>0</v>
      </c>
      <c r="I101517" s="4">
        <f>YEAR(ConsolidatedData[[#This Row],[Date]])</f>
        <v>2022</v>
      </c>
      <c r="J101517" s="2" t="str">
        <f>TEXT(MONTH(ConsolidatedData[[#This Row],[Date]]),"mmm")</f>
        <v>Jan</v>
      </c>
      <c r="K101517" s="2">
        <f>DAY(ConsolidatedData[[#This Row],[Date]])</f>
        <v>7</v>
      </c>
    </row>
    <row r="101518" spans="1:11" x14ac:dyDescent="0.25">
      <c r="A101518" s="1" t="s">
        <v>9</v>
      </c>
      <c r="B101518" s="1" t="s">
        <v>292</v>
      </c>
      <c r="C101518">
        <v>39.904200000000003</v>
      </c>
      <c r="D101518">
        <v>116.4074</v>
      </c>
      <c r="E101518" s="5">
        <v>44811</v>
      </c>
      <c r="F101518" s="1">
        <v>535</v>
      </c>
      <c r="G101518" s="1">
        <v>0</v>
      </c>
      <c r="H101518" s="1">
        <v>0</v>
      </c>
      <c r="I101518" s="4">
        <f>YEAR(ConsolidatedData[[#This Row],[Date]])</f>
        <v>2022</v>
      </c>
      <c r="J101518" s="2" t="str">
        <f>TEXT(MONTH(ConsolidatedData[[#This Row],[Date]]),"mmm")</f>
        <v>Jan</v>
      </c>
      <c r="K101518" s="2">
        <f>DAY(ConsolidatedData[[#This Row],[Date]])</f>
        <v>7</v>
      </c>
    </row>
    <row r="101519" spans="1:11" x14ac:dyDescent="0.25">
      <c r="A101519" s="1" t="s">
        <v>9</v>
      </c>
      <c r="B101519" s="1" t="s">
        <v>292</v>
      </c>
      <c r="C101519">
        <v>39.904200000000003</v>
      </c>
      <c r="D101519">
        <v>116.4074</v>
      </c>
      <c r="E101519" s="5">
        <v>44841</v>
      </c>
      <c r="F101519" s="1">
        <v>535</v>
      </c>
      <c r="G101519" s="1">
        <v>0</v>
      </c>
      <c r="H101519" s="1">
        <v>0</v>
      </c>
      <c r="I101519" s="4">
        <f>YEAR(ConsolidatedData[[#This Row],[Date]])</f>
        <v>2022</v>
      </c>
      <c r="J101519" s="2" t="str">
        <f>TEXT(MONTH(ConsolidatedData[[#This Row],[Date]]),"mmm")</f>
        <v>Jan</v>
      </c>
      <c r="K101519" s="2">
        <f>DAY(ConsolidatedData[[#This Row],[Date]])</f>
        <v>7</v>
      </c>
    </row>
    <row r="101520" spans="1:11" x14ac:dyDescent="0.25">
      <c r="A101520" s="1" t="s">
        <v>9</v>
      </c>
      <c r="B101520" s="1" t="s">
        <v>292</v>
      </c>
      <c r="C101520">
        <v>39.904200000000003</v>
      </c>
      <c r="D101520">
        <v>116.4074</v>
      </c>
      <c r="E101520" s="5">
        <v>44872</v>
      </c>
      <c r="F101520" s="1">
        <v>535</v>
      </c>
      <c r="G101520" s="1">
        <v>0</v>
      </c>
      <c r="H101520" s="1">
        <v>0</v>
      </c>
      <c r="I101520" s="4">
        <f>YEAR(ConsolidatedData[[#This Row],[Date]])</f>
        <v>2022</v>
      </c>
      <c r="J101520" s="2" t="str">
        <f>TEXT(MONTH(ConsolidatedData[[#This Row],[Date]]),"mmm")</f>
        <v>Jan</v>
      </c>
      <c r="K101520" s="2">
        <f>DAY(ConsolidatedData[[#This Row],[Date]])</f>
        <v>7</v>
      </c>
    </row>
    <row r="101521" spans="1:11" x14ac:dyDescent="0.25">
      <c r="A101521" s="1" t="s">
        <v>9</v>
      </c>
      <c r="B101521" s="1" t="s">
        <v>292</v>
      </c>
      <c r="C101521">
        <v>39.904200000000003</v>
      </c>
      <c r="D101521">
        <v>116.4074</v>
      </c>
      <c r="E101521" s="5">
        <v>44902</v>
      </c>
      <c r="F101521" s="1">
        <v>535</v>
      </c>
      <c r="G101521" s="1">
        <v>0</v>
      </c>
      <c r="H101521" s="1">
        <v>0</v>
      </c>
      <c r="I101521" s="4">
        <f>YEAR(ConsolidatedData[[#This Row],[Date]])</f>
        <v>2022</v>
      </c>
      <c r="J101521" s="2" t="str">
        <f>TEXT(MONTH(ConsolidatedData[[#This Row],[Date]]),"mmm")</f>
        <v>Jan</v>
      </c>
      <c r="K101521" s="2">
        <f>DAY(ConsolidatedData[[#This Row],[Date]])</f>
        <v>7</v>
      </c>
    </row>
    <row r="101522" spans="1:11" x14ac:dyDescent="0.25">
      <c r="A101522" s="1" t="s">
        <v>9</v>
      </c>
      <c r="B101522" s="1" t="s">
        <v>293</v>
      </c>
      <c r="C101522">
        <v>15.552727000000001</v>
      </c>
      <c r="D101522">
        <v>48.516387999999999</v>
      </c>
      <c r="E101522" s="5">
        <v>43832</v>
      </c>
      <c r="F101522" s="1">
        <v>0</v>
      </c>
      <c r="G101522" s="1">
        <v>0</v>
      </c>
      <c r="H101522" s="1">
        <v>0</v>
      </c>
      <c r="I101522" s="4">
        <f>YEAR(ConsolidatedData[[#This Row],[Date]])</f>
        <v>2020</v>
      </c>
      <c r="J101522" s="2" t="str">
        <f>TEXT(MONTH(ConsolidatedData[[#This Row],[Date]]),"mmm")</f>
        <v>Jan</v>
      </c>
      <c r="K101522" s="2">
        <f>DAY(ConsolidatedData[[#This Row],[Date]])</f>
        <v>2</v>
      </c>
    </row>
    <row r="101523" spans="1:11" x14ac:dyDescent="0.25">
      <c r="A101523" s="1" t="s">
        <v>9</v>
      </c>
      <c r="B101523" s="1" t="s">
        <v>293</v>
      </c>
      <c r="C101523">
        <v>15.552727000000001</v>
      </c>
      <c r="D101523">
        <v>48.516387999999999</v>
      </c>
      <c r="E101523" s="5">
        <v>43863</v>
      </c>
      <c r="F101523" s="1">
        <v>0</v>
      </c>
      <c r="G101523" s="1">
        <v>0</v>
      </c>
      <c r="H101523" s="1">
        <v>0</v>
      </c>
      <c r="I101523" s="4">
        <f>YEAR(ConsolidatedData[[#This Row],[Date]])</f>
        <v>2020</v>
      </c>
      <c r="J101523" s="2" t="str">
        <f>TEXT(MONTH(ConsolidatedData[[#This Row],[Date]]),"mmm")</f>
        <v>Jan</v>
      </c>
      <c r="K101523" s="2">
        <f>DAY(ConsolidatedData[[#This Row],[Date]])</f>
        <v>2</v>
      </c>
    </row>
    <row r="101524" spans="1:11" x14ac:dyDescent="0.25">
      <c r="A101524" s="1" t="s">
        <v>9</v>
      </c>
      <c r="B101524" s="1" t="s">
        <v>293</v>
      </c>
      <c r="C101524">
        <v>15.552727000000001</v>
      </c>
      <c r="D101524">
        <v>48.516387999999999</v>
      </c>
      <c r="E101524" s="5">
        <v>43892</v>
      </c>
      <c r="F101524" s="1">
        <v>0</v>
      </c>
      <c r="G101524" s="1">
        <v>0</v>
      </c>
      <c r="H101524" s="1">
        <v>0</v>
      </c>
      <c r="I101524" s="4">
        <f>YEAR(ConsolidatedData[[#This Row],[Date]])</f>
        <v>2020</v>
      </c>
      <c r="J101524" s="2" t="str">
        <f>TEXT(MONTH(ConsolidatedData[[#This Row],[Date]]),"mmm")</f>
        <v>Jan</v>
      </c>
      <c r="K101524" s="2">
        <f>DAY(ConsolidatedData[[#This Row],[Date]])</f>
        <v>2</v>
      </c>
    </row>
    <row r="101525" spans="1:11" x14ac:dyDescent="0.25">
      <c r="A101525" s="1" t="s">
        <v>9</v>
      </c>
      <c r="B101525" s="1" t="s">
        <v>293</v>
      </c>
      <c r="C101525">
        <v>15.552727000000001</v>
      </c>
      <c r="D101525">
        <v>48.516387999999999</v>
      </c>
      <c r="E101525" s="5">
        <v>43923</v>
      </c>
      <c r="F101525" s="1">
        <v>0</v>
      </c>
      <c r="G101525" s="1">
        <v>0</v>
      </c>
      <c r="H101525" s="1">
        <v>0</v>
      </c>
      <c r="I101525" s="4">
        <f>YEAR(ConsolidatedData[[#This Row],[Date]])</f>
        <v>2020</v>
      </c>
      <c r="J101525" s="2" t="str">
        <f>TEXT(MONTH(ConsolidatedData[[#This Row],[Date]]),"mmm")</f>
        <v>Jan</v>
      </c>
      <c r="K101525" s="2">
        <f>DAY(ConsolidatedData[[#This Row],[Date]])</f>
        <v>2</v>
      </c>
    </row>
    <row r="101526" spans="1:11" x14ac:dyDescent="0.25">
      <c r="A101526" s="1" t="s">
        <v>9</v>
      </c>
      <c r="B101526" s="1" t="s">
        <v>293</v>
      </c>
      <c r="C101526">
        <v>15.552727000000001</v>
      </c>
      <c r="D101526">
        <v>48.516387999999999</v>
      </c>
      <c r="E101526" s="5">
        <v>43953</v>
      </c>
      <c r="F101526" s="1">
        <v>0</v>
      </c>
      <c r="G101526" s="1">
        <v>0</v>
      </c>
      <c r="H101526" s="1">
        <v>0</v>
      </c>
      <c r="I101526" s="4">
        <f>YEAR(ConsolidatedData[[#This Row],[Date]])</f>
        <v>2020</v>
      </c>
      <c r="J101526" s="2" t="str">
        <f>TEXT(MONTH(ConsolidatedData[[#This Row],[Date]]),"mmm")</f>
        <v>Jan</v>
      </c>
      <c r="K101526" s="2">
        <f>DAY(ConsolidatedData[[#This Row],[Date]])</f>
        <v>2</v>
      </c>
    </row>
    <row r="101527" spans="1:11" x14ac:dyDescent="0.25">
      <c r="A101527" s="1" t="s">
        <v>9</v>
      </c>
      <c r="B101527" s="1" t="s">
        <v>293</v>
      </c>
      <c r="C101527">
        <v>15.552727000000001</v>
      </c>
      <c r="D101527">
        <v>48.516387999999999</v>
      </c>
      <c r="E101527" s="5">
        <v>43984</v>
      </c>
      <c r="F101527" s="1">
        <v>0</v>
      </c>
      <c r="G101527" s="1">
        <v>0</v>
      </c>
      <c r="H101527" s="1">
        <v>0</v>
      </c>
      <c r="I101527" s="4">
        <f>YEAR(ConsolidatedData[[#This Row],[Date]])</f>
        <v>2020</v>
      </c>
      <c r="J101527" s="2" t="str">
        <f>TEXT(MONTH(ConsolidatedData[[#This Row],[Date]]),"mmm")</f>
        <v>Jan</v>
      </c>
      <c r="K101527" s="2">
        <f>DAY(ConsolidatedData[[#This Row],[Date]])</f>
        <v>2</v>
      </c>
    </row>
    <row r="101528" spans="1:11" x14ac:dyDescent="0.25">
      <c r="A101528" s="1" t="s">
        <v>9</v>
      </c>
      <c r="B101528" s="1" t="s">
        <v>293</v>
      </c>
      <c r="C101528">
        <v>15.552727000000001</v>
      </c>
      <c r="D101528">
        <v>48.516387999999999</v>
      </c>
      <c r="E101528" s="5">
        <v>44014</v>
      </c>
      <c r="F101528" s="1">
        <v>0</v>
      </c>
      <c r="G101528" s="1">
        <v>0</v>
      </c>
      <c r="H101528" s="1">
        <v>0</v>
      </c>
      <c r="I101528" s="4">
        <f>YEAR(ConsolidatedData[[#This Row],[Date]])</f>
        <v>2020</v>
      </c>
      <c r="J101528" s="2" t="str">
        <f>TEXT(MONTH(ConsolidatedData[[#This Row],[Date]]),"mmm")</f>
        <v>Jan</v>
      </c>
      <c r="K101528" s="2">
        <f>DAY(ConsolidatedData[[#This Row],[Date]])</f>
        <v>2</v>
      </c>
    </row>
    <row r="101529" spans="1:11" x14ac:dyDescent="0.25">
      <c r="A101529" s="1" t="s">
        <v>9</v>
      </c>
      <c r="B101529" s="1" t="s">
        <v>293</v>
      </c>
      <c r="C101529">
        <v>15.552727000000001</v>
      </c>
      <c r="D101529">
        <v>48.516387999999999</v>
      </c>
      <c r="E101529" s="5">
        <v>44045</v>
      </c>
      <c r="F101529" s="1">
        <v>0</v>
      </c>
      <c r="G101529" s="1">
        <v>0</v>
      </c>
      <c r="H101529" s="1">
        <v>0</v>
      </c>
      <c r="I101529" s="4">
        <f>YEAR(ConsolidatedData[[#This Row],[Date]])</f>
        <v>2020</v>
      </c>
      <c r="J101529" s="2" t="str">
        <f>TEXT(MONTH(ConsolidatedData[[#This Row],[Date]]),"mmm")</f>
        <v>Jan</v>
      </c>
      <c r="K101529" s="2">
        <f>DAY(ConsolidatedData[[#This Row],[Date]])</f>
        <v>2</v>
      </c>
    </row>
    <row r="101530" spans="1:11" x14ac:dyDescent="0.25">
      <c r="A101530" s="1" t="s">
        <v>9</v>
      </c>
      <c r="B101530" s="1" t="s">
        <v>293</v>
      </c>
      <c r="C101530">
        <v>15.552727000000001</v>
      </c>
      <c r="D101530">
        <v>48.516387999999999</v>
      </c>
      <c r="E101530" s="5">
        <v>44076</v>
      </c>
      <c r="F101530" s="1">
        <v>0</v>
      </c>
      <c r="G101530" s="1">
        <v>0</v>
      </c>
      <c r="H101530" s="1">
        <v>0</v>
      </c>
      <c r="I101530" s="4">
        <f>YEAR(ConsolidatedData[[#This Row],[Date]])</f>
        <v>2020</v>
      </c>
      <c r="J101530" s="2" t="str">
        <f>TEXT(MONTH(ConsolidatedData[[#This Row],[Date]]),"mmm")</f>
        <v>Jan</v>
      </c>
      <c r="K101530" s="2">
        <f>DAY(ConsolidatedData[[#This Row],[Date]])</f>
        <v>2</v>
      </c>
    </row>
    <row r="101531" spans="1:11" x14ac:dyDescent="0.25">
      <c r="A101531" s="1" t="s">
        <v>9</v>
      </c>
      <c r="B101531" s="1" t="s">
        <v>293</v>
      </c>
      <c r="C101531">
        <v>15.552727000000001</v>
      </c>
      <c r="D101531">
        <v>48.516387999999999</v>
      </c>
      <c r="E101531" s="5">
        <v>44106</v>
      </c>
      <c r="F101531" s="1">
        <v>0</v>
      </c>
      <c r="G101531" s="1">
        <v>0</v>
      </c>
      <c r="H101531" s="1">
        <v>0</v>
      </c>
      <c r="I101531" s="4">
        <f>YEAR(ConsolidatedData[[#This Row],[Date]])</f>
        <v>2020</v>
      </c>
      <c r="J101531" s="2" t="str">
        <f>TEXT(MONTH(ConsolidatedData[[#This Row],[Date]]),"mmm")</f>
        <v>Jan</v>
      </c>
      <c r="K101531" s="2">
        <f>DAY(ConsolidatedData[[#This Row],[Date]])</f>
        <v>2</v>
      </c>
    </row>
    <row r="101532" spans="1:11" x14ac:dyDescent="0.25">
      <c r="A101532" s="1" t="s">
        <v>9</v>
      </c>
      <c r="B101532" s="1" t="s">
        <v>293</v>
      </c>
      <c r="C101532">
        <v>15.552727000000001</v>
      </c>
      <c r="D101532">
        <v>48.516387999999999</v>
      </c>
      <c r="E101532" s="5">
        <v>44137</v>
      </c>
      <c r="F101532" s="1">
        <v>0</v>
      </c>
      <c r="G101532" s="1">
        <v>0</v>
      </c>
      <c r="H101532" s="1">
        <v>0</v>
      </c>
      <c r="I101532" s="4">
        <f>YEAR(ConsolidatedData[[#This Row],[Date]])</f>
        <v>2020</v>
      </c>
      <c r="J101532" s="2" t="str">
        <f>TEXT(MONTH(ConsolidatedData[[#This Row],[Date]]),"mmm")</f>
        <v>Jan</v>
      </c>
      <c r="K101532" s="2">
        <f>DAY(ConsolidatedData[[#This Row],[Date]])</f>
        <v>2</v>
      </c>
    </row>
    <row r="101533" spans="1:11" x14ac:dyDescent="0.25">
      <c r="A101533" s="1" t="s">
        <v>9</v>
      </c>
      <c r="B101533" s="1" t="s">
        <v>293</v>
      </c>
      <c r="C101533">
        <v>15.552727000000001</v>
      </c>
      <c r="D101533">
        <v>48.516387999999999</v>
      </c>
      <c r="E101533" s="5">
        <v>44167</v>
      </c>
      <c r="F101533" s="1">
        <v>0</v>
      </c>
      <c r="G101533" s="1">
        <v>0</v>
      </c>
      <c r="H101533" s="1">
        <v>0</v>
      </c>
      <c r="I101533" s="4">
        <f>YEAR(ConsolidatedData[[#This Row],[Date]])</f>
        <v>2020</v>
      </c>
      <c r="J101533" s="2" t="str">
        <f>TEXT(MONTH(ConsolidatedData[[#This Row],[Date]]),"mmm")</f>
        <v>Jan</v>
      </c>
      <c r="K101533" s="2">
        <f>DAY(ConsolidatedData[[#This Row],[Date]])</f>
        <v>2</v>
      </c>
    </row>
    <row r="101534" spans="1:11" x14ac:dyDescent="0.25">
      <c r="A101534" s="1" t="s">
        <v>9</v>
      </c>
      <c r="B101534" s="1" t="s">
        <v>293</v>
      </c>
      <c r="C101534">
        <v>15.552727000000001</v>
      </c>
      <c r="D101534">
        <v>48.516387999999999</v>
      </c>
      <c r="E101534" s="5">
        <v>43833</v>
      </c>
      <c r="F101534" s="1">
        <v>0</v>
      </c>
      <c r="G101534" s="1">
        <v>0</v>
      </c>
      <c r="H101534" s="1">
        <v>0</v>
      </c>
      <c r="I101534" s="4">
        <f>YEAR(ConsolidatedData[[#This Row],[Date]])</f>
        <v>2020</v>
      </c>
      <c r="J101534" s="2" t="str">
        <f>TEXT(MONTH(ConsolidatedData[[#This Row],[Date]]),"mmm")</f>
        <v>Jan</v>
      </c>
      <c r="K101534" s="2">
        <f>DAY(ConsolidatedData[[#This Row],[Date]])</f>
        <v>3</v>
      </c>
    </row>
    <row r="101535" spans="1:11" x14ac:dyDescent="0.25">
      <c r="A101535" s="1" t="s">
        <v>9</v>
      </c>
      <c r="B101535" s="1" t="s">
        <v>293</v>
      </c>
      <c r="C101535">
        <v>15.552727000000001</v>
      </c>
      <c r="D101535">
        <v>48.516387999999999</v>
      </c>
      <c r="E101535" s="5">
        <v>43864</v>
      </c>
      <c r="F101535" s="1">
        <v>0</v>
      </c>
      <c r="G101535" s="1">
        <v>0</v>
      </c>
      <c r="H101535" s="1">
        <v>0</v>
      </c>
      <c r="I101535" s="4">
        <f>YEAR(ConsolidatedData[[#This Row],[Date]])</f>
        <v>2020</v>
      </c>
      <c r="J101535" s="2" t="str">
        <f>TEXT(MONTH(ConsolidatedData[[#This Row],[Date]]),"mmm")</f>
        <v>Jan</v>
      </c>
      <c r="K101535" s="2">
        <f>DAY(ConsolidatedData[[#This Row],[Date]])</f>
        <v>3</v>
      </c>
    </row>
    <row r="101536" spans="1:11" x14ac:dyDescent="0.25">
      <c r="A101536" s="1" t="s">
        <v>9</v>
      </c>
      <c r="B101536" s="1" t="s">
        <v>293</v>
      </c>
      <c r="C101536">
        <v>15.552727000000001</v>
      </c>
      <c r="D101536">
        <v>48.516387999999999</v>
      </c>
      <c r="E101536" s="5">
        <v>43893</v>
      </c>
      <c r="F101536" s="1">
        <v>0</v>
      </c>
      <c r="G101536" s="1">
        <v>0</v>
      </c>
      <c r="H101536" s="1">
        <v>0</v>
      </c>
      <c r="I101536" s="4">
        <f>YEAR(ConsolidatedData[[#This Row],[Date]])</f>
        <v>2020</v>
      </c>
      <c r="J101536" s="2" t="str">
        <f>TEXT(MONTH(ConsolidatedData[[#This Row],[Date]]),"mmm")</f>
        <v>Jan</v>
      </c>
      <c r="K101536" s="2">
        <f>DAY(ConsolidatedData[[#This Row],[Date]])</f>
        <v>3</v>
      </c>
    </row>
    <row r="101537" spans="1:11" x14ac:dyDescent="0.25">
      <c r="A101537" s="1" t="s">
        <v>9</v>
      </c>
      <c r="B101537" s="1" t="s">
        <v>293</v>
      </c>
      <c r="C101537">
        <v>15.552727000000001</v>
      </c>
      <c r="D101537">
        <v>48.516387999999999</v>
      </c>
      <c r="E101537" s="5">
        <v>43924</v>
      </c>
      <c r="F101537" s="1">
        <v>0</v>
      </c>
      <c r="G101537" s="1">
        <v>0</v>
      </c>
      <c r="H101537" s="1">
        <v>0</v>
      </c>
      <c r="I101537" s="4">
        <f>YEAR(ConsolidatedData[[#This Row],[Date]])</f>
        <v>2020</v>
      </c>
      <c r="J101537" s="2" t="str">
        <f>TEXT(MONTH(ConsolidatedData[[#This Row],[Date]]),"mmm")</f>
        <v>Jan</v>
      </c>
      <c r="K101537" s="2">
        <f>DAY(ConsolidatedData[[#This Row],[Date]])</f>
        <v>3</v>
      </c>
    </row>
    <row r="101538" spans="1:11" x14ac:dyDescent="0.25">
      <c r="A101538" s="1" t="s">
        <v>9</v>
      </c>
      <c r="B101538" s="1" t="s">
        <v>293</v>
      </c>
      <c r="C101538">
        <v>15.552727000000001</v>
      </c>
      <c r="D101538">
        <v>48.516387999999999</v>
      </c>
      <c r="E101538" s="5">
        <v>43954</v>
      </c>
      <c r="F101538" s="1">
        <v>0</v>
      </c>
      <c r="G101538" s="1">
        <v>0</v>
      </c>
      <c r="H101538" s="1">
        <v>0</v>
      </c>
      <c r="I101538" s="4">
        <f>YEAR(ConsolidatedData[[#This Row],[Date]])</f>
        <v>2020</v>
      </c>
      <c r="J101538" s="2" t="str">
        <f>TEXT(MONTH(ConsolidatedData[[#This Row],[Date]]),"mmm")</f>
        <v>Jan</v>
      </c>
      <c r="K101538" s="2">
        <f>DAY(ConsolidatedData[[#This Row],[Date]])</f>
        <v>3</v>
      </c>
    </row>
    <row r="101539" spans="1:11" x14ac:dyDescent="0.25">
      <c r="A101539" s="1" t="s">
        <v>9</v>
      </c>
      <c r="B101539" s="1" t="s">
        <v>293</v>
      </c>
      <c r="C101539">
        <v>15.552727000000001</v>
      </c>
      <c r="D101539">
        <v>48.516387999999999</v>
      </c>
      <c r="E101539" s="5">
        <v>43985</v>
      </c>
      <c r="F101539" s="1">
        <v>0</v>
      </c>
      <c r="G101539" s="1">
        <v>0</v>
      </c>
      <c r="H101539" s="1">
        <v>0</v>
      </c>
      <c r="I101539" s="4">
        <f>YEAR(ConsolidatedData[[#This Row],[Date]])</f>
        <v>2020</v>
      </c>
      <c r="J101539" s="2" t="str">
        <f>TEXT(MONTH(ConsolidatedData[[#This Row],[Date]]),"mmm")</f>
        <v>Jan</v>
      </c>
      <c r="K101539" s="2">
        <f>DAY(ConsolidatedData[[#This Row],[Date]])</f>
        <v>3</v>
      </c>
    </row>
    <row r="101540" spans="1:11" x14ac:dyDescent="0.25">
      <c r="A101540" s="1" t="s">
        <v>9</v>
      </c>
      <c r="B101540" s="1" t="s">
        <v>293</v>
      </c>
      <c r="C101540">
        <v>15.552727000000001</v>
      </c>
      <c r="D101540">
        <v>48.516387999999999</v>
      </c>
      <c r="E101540" s="5">
        <v>44015</v>
      </c>
      <c r="F101540" s="1">
        <v>0</v>
      </c>
      <c r="G101540" s="1">
        <v>0</v>
      </c>
      <c r="H101540" s="1">
        <v>0</v>
      </c>
      <c r="I101540" s="4">
        <f>YEAR(ConsolidatedData[[#This Row],[Date]])</f>
        <v>2020</v>
      </c>
      <c r="J101540" s="2" t="str">
        <f>TEXT(MONTH(ConsolidatedData[[#This Row],[Date]]),"mmm")</f>
        <v>Jan</v>
      </c>
      <c r="K101540" s="2">
        <f>DAY(ConsolidatedData[[#This Row],[Date]])</f>
        <v>3</v>
      </c>
    </row>
    <row r="101541" spans="1:11" x14ac:dyDescent="0.25">
      <c r="A101541" s="1" t="s">
        <v>9</v>
      </c>
      <c r="B101541" s="1" t="s">
        <v>293</v>
      </c>
      <c r="C101541">
        <v>15.552727000000001</v>
      </c>
      <c r="D101541">
        <v>48.516387999999999</v>
      </c>
      <c r="E101541" s="5">
        <v>44046</v>
      </c>
      <c r="F101541" s="1">
        <v>0</v>
      </c>
      <c r="G101541" s="1">
        <v>0</v>
      </c>
      <c r="H101541" s="1">
        <v>0</v>
      </c>
      <c r="I101541" s="4">
        <f>YEAR(ConsolidatedData[[#This Row],[Date]])</f>
        <v>2020</v>
      </c>
      <c r="J101541" s="2" t="str">
        <f>TEXT(MONTH(ConsolidatedData[[#This Row],[Date]]),"mmm")</f>
        <v>Jan</v>
      </c>
      <c r="K101541" s="2">
        <f>DAY(ConsolidatedData[[#This Row],[Date]])</f>
        <v>3</v>
      </c>
    </row>
    <row r="101542" spans="1:11" x14ac:dyDescent="0.25">
      <c r="A101542" s="1" t="s">
        <v>9</v>
      </c>
      <c r="B101542" s="1" t="s">
        <v>293</v>
      </c>
      <c r="C101542">
        <v>15.552727000000001</v>
      </c>
      <c r="D101542">
        <v>48.516387999999999</v>
      </c>
      <c r="E101542" s="5">
        <v>44077</v>
      </c>
      <c r="F101542" s="1">
        <v>0</v>
      </c>
      <c r="G101542" s="1">
        <v>0</v>
      </c>
      <c r="H101542" s="1">
        <v>0</v>
      </c>
      <c r="I101542" s="4">
        <f>YEAR(ConsolidatedData[[#This Row],[Date]])</f>
        <v>2020</v>
      </c>
      <c r="J101542" s="2" t="str">
        <f>TEXT(MONTH(ConsolidatedData[[#This Row],[Date]]),"mmm")</f>
        <v>Jan</v>
      </c>
      <c r="K101542" s="2">
        <f>DAY(ConsolidatedData[[#This Row],[Date]])</f>
        <v>3</v>
      </c>
    </row>
    <row r="101543" spans="1:11" x14ac:dyDescent="0.25">
      <c r="A101543" s="1" t="s">
        <v>9</v>
      </c>
      <c r="B101543" s="1" t="s">
        <v>293</v>
      </c>
      <c r="C101543">
        <v>15.552727000000001</v>
      </c>
      <c r="D101543">
        <v>48.516387999999999</v>
      </c>
      <c r="E101543" s="5">
        <v>44107</v>
      </c>
      <c r="F101543" s="1">
        <v>0</v>
      </c>
      <c r="G101543" s="1">
        <v>0</v>
      </c>
      <c r="H101543" s="1">
        <v>0</v>
      </c>
      <c r="I101543" s="4">
        <f>YEAR(ConsolidatedData[[#This Row],[Date]])</f>
        <v>2020</v>
      </c>
      <c r="J101543" s="2" t="str">
        <f>TEXT(MONTH(ConsolidatedData[[#This Row],[Date]]),"mmm")</f>
        <v>Jan</v>
      </c>
      <c r="K101543" s="2">
        <f>DAY(ConsolidatedData[[#This Row],[Date]])</f>
        <v>3</v>
      </c>
    </row>
    <row r="101544" spans="1:11" x14ac:dyDescent="0.25">
      <c r="A101544" s="1" t="s">
        <v>9</v>
      </c>
      <c r="B101544" s="1" t="s">
        <v>293</v>
      </c>
      <c r="C101544">
        <v>15.552727000000001</v>
      </c>
      <c r="D101544">
        <v>48.516387999999999</v>
      </c>
      <c r="E101544" s="5">
        <v>44138</v>
      </c>
      <c r="F101544" s="1">
        <v>0</v>
      </c>
      <c r="G101544" s="1">
        <v>0</v>
      </c>
      <c r="H101544" s="1">
        <v>0</v>
      </c>
      <c r="I101544" s="4">
        <f>YEAR(ConsolidatedData[[#This Row],[Date]])</f>
        <v>2020</v>
      </c>
      <c r="J101544" s="2" t="str">
        <f>TEXT(MONTH(ConsolidatedData[[#This Row],[Date]]),"mmm")</f>
        <v>Jan</v>
      </c>
      <c r="K101544" s="2">
        <f>DAY(ConsolidatedData[[#This Row],[Date]])</f>
        <v>3</v>
      </c>
    </row>
    <row r="101545" spans="1:11" x14ac:dyDescent="0.25">
      <c r="A101545" s="1" t="s">
        <v>9</v>
      </c>
      <c r="B101545" s="1" t="s">
        <v>293</v>
      </c>
      <c r="C101545">
        <v>15.552727000000001</v>
      </c>
      <c r="D101545">
        <v>48.516387999999999</v>
      </c>
      <c r="E101545" s="5">
        <v>44168</v>
      </c>
      <c r="F101545" s="1">
        <v>0</v>
      </c>
      <c r="G101545" s="1">
        <v>0</v>
      </c>
      <c r="H101545" s="1">
        <v>0</v>
      </c>
      <c r="I101545" s="4">
        <f>YEAR(ConsolidatedData[[#This Row],[Date]])</f>
        <v>2020</v>
      </c>
      <c r="J101545" s="2" t="str">
        <f>TEXT(MONTH(ConsolidatedData[[#This Row],[Date]]),"mmm")</f>
        <v>Jan</v>
      </c>
      <c r="K101545" s="2">
        <f>DAY(ConsolidatedData[[#This Row],[Date]])</f>
        <v>3</v>
      </c>
    </row>
    <row r="101546" spans="1:11" x14ac:dyDescent="0.25">
      <c r="A101546" s="1" t="s">
        <v>9</v>
      </c>
      <c r="B101546" s="1" t="s">
        <v>293</v>
      </c>
      <c r="C101546">
        <v>15.552727000000001</v>
      </c>
      <c r="D101546">
        <v>48.516387999999999</v>
      </c>
      <c r="E101546" s="5">
        <v>43834</v>
      </c>
      <c r="F101546" s="1">
        <v>0</v>
      </c>
      <c r="G101546" s="1">
        <v>0</v>
      </c>
      <c r="H101546" s="1">
        <v>0</v>
      </c>
      <c r="I101546" s="4">
        <f>YEAR(ConsolidatedData[[#This Row],[Date]])</f>
        <v>2020</v>
      </c>
      <c r="J101546" s="2" t="str">
        <f>TEXT(MONTH(ConsolidatedData[[#This Row],[Date]]),"mmm")</f>
        <v>Jan</v>
      </c>
      <c r="K101546" s="2">
        <f>DAY(ConsolidatedData[[#This Row],[Date]])</f>
        <v>4</v>
      </c>
    </row>
    <row r="101547" spans="1:11" x14ac:dyDescent="0.25">
      <c r="A101547" s="1" t="s">
        <v>9</v>
      </c>
      <c r="B101547" s="1" t="s">
        <v>293</v>
      </c>
      <c r="C101547">
        <v>15.552727000000001</v>
      </c>
      <c r="D101547">
        <v>48.516387999999999</v>
      </c>
      <c r="E101547" s="5">
        <v>43865</v>
      </c>
      <c r="F101547" s="1">
        <v>0</v>
      </c>
      <c r="G101547" s="1">
        <v>0</v>
      </c>
      <c r="H101547" s="1">
        <v>0</v>
      </c>
      <c r="I101547" s="4">
        <f>YEAR(ConsolidatedData[[#This Row],[Date]])</f>
        <v>2020</v>
      </c>
      <c r="J101547" s="2" t="str">
        <f>TEXT(MONTH(ConsolidatedData[[#This Row],[Date]]),"mmm")</f>
        <v>Jan</v>
      </c>
      <c r="K101547" s="2">
        <f>DAY(ConsolidatedData[[#This Row],[Date]])</f>
        <v>4</v>
      </c>
    </row>
    <row r="101548" spans="1:11" x14ac:dyDescent="0.25">
      <c r="A101548" s="1" t="s">
        <v>9</v>
      </c>
      <c r="B101548" s="1" t="s">
        <v>293</v>
      </c>
      <c r="C101548">
        <v>15.552727000000001</v>
      </c>
      <c r="D101548">
        <v>48.516387999999999</v>
      </c>
      <c r="E101548" s="5">
        <v>43894</v>
      </c>
      <c r="F101548" s="1">
        <v>0</v>
      </c>
      <c r="G101548" s="1">
        <v>0</v>
      </c>
      <c r="H101548" s="1">
        <v>0</v>
      </c>
      <c r="I101548" s="4">
        <f>YEAR(ConsolidatedData[[#This Row],[Date]])</f>
        <v>2020</v>
      </c>
      <c r="J101548" s="2" t="str">
        <f>TEXT(MONTH(ConsolidatedData[[#This Row],[Date]]),"mmm")</f>
        <v>Jan</v>
      </c>
      <c r="K101548" s="2">
        <f>DAY(ConsolidatedData[[#This Row],[Date]])</f>
        <v>4</v>
      </c>
    </row>
    <row r="101549" spans="1:11" x14ac:dyDescent="0.25">
      <c r="A101549" s="1" t="s">
        <v>9</v>
      </c>
      <c r="B101549" s="1" t="s">
        <v>293</v>
      </c>
      <c r="C101549">
        <v>15.552727000000001</v>
      </c>
      <c r="D101549">
        <v>48.516387999999999</v>
      </c>
      <c r="E101549" s="5">
        <v>43925</v>
      </c>
      <c r="F101549" s="1">
        <v>0</v>
      </c>
      <c r="G101549" s="1">
        <v>0</v>
      </c>
      <c r="H101549" s="1">
        <v>0</v>
      </c>
      <c r="I101549" s="4">
        <f>YEAR(ConsolidatedData[[#This Row],[Date]])</f>
        <v>2020</v>
      </c>
      <c r="J101549" s="2" t="str">
        <f>TEXT(MONTH(ConsolidatedData[[#This Row],[Date]]),"mmm")</f>
        <v>Jan</v>
      </c>
      <c r="K101549" s="2">
        <f>DAY(ConsolidatedData[[#This Row],[Date]])</f>
        <v>4</v>
      </c>
    </row>
    <row r="101550" spans="1:11" x14ac:dyDescent="0.25">
      <c r="A101550" s="1" t="s">
        <v>9</v>
      </c>
      <c r="B101550" s="1" t="s">
        <v>293</v>
      </c>
      <c r="C101550">
        <v>15.552727000000001</v>
      </c>
      <c r="D101550">
        <v>48.516387999999999</v>
      </c>
      <c r="E101550" s="5">
        <v>43955</v>
      </c>
      <c r="F101550" s="1">
        <v>0</v>
      </c>
      <c r="G101550" s="1">
        <v>0</v>
      </c>
      <c r="H101550" s="1">
        <v>0</v>
      </c>
      <c r="I101550" s="4">
        <f>YEAR(ConsolidatedData[[#This Row],[Date]])</f>
        <v>2020</v>
      </c>
      <c r="J101550" s="2" t="str">
        <f>TEXT(MONTH(ConsolidatedData[[#This Row],[Date]]),"mmm")</f>
        <v>Jan</v>
      </c>
      <c r="K101550" s="2">
        <f>DAY(ConsolidatedData[[#This Row],[Date]])</f>
        <v>4</v>
      </c>
    </row>
    <row r="101551" spans="1:11" x14ac:dyDescent="0.25">
      <c r="A101551" s="1" t="s">
        <v>9</v>
      </c>
      <c r="B101551" s="1" t="s">
        <v>293</v>
      </c>
      <c r="C101551">
        <v>15.552727000000001</v>
      </c>
      <c r="D101551">
        <v>48.516387999999999</v>
      </c>
      <c r="E101551" s="5">
        <v>43986</v>
      </c>
      <c r="F101551" s="1">
        <v>0</v>
      </c>
      <c r="G101551" s="1">
        <v>0</v>
      </c>
      <c r="H101551" s="1">
        <v>0</v>
      </c>
      <c r="I101551" s="4">
        <f>YEAR(ConsolidatedData[[#This Row],[Date]])</f>
        <v>2020</v>
      </c>
      <c r="J101551" s="2" t="str">
        <f>TEXT(MONTH(ConsolidatedData[[#This Row],[Date]]),"mmm")</f>
        <v>Jan</v>
      </c>
      <c r="K101551" s="2">
        <f>DAY(ConsolidatedData[[#This Row],[Date]])</f>
        <v>4</v>
      </c>
    </row>
    <row r="101552" spans="1:11" x14ac:dyDescent="0.25">
      <c r="A101552" s="1" t="s">
        <v>9</v>
      </c>
      <c r="B101552" s="1" t="s">
        <v>293</v>
      </c>
      <c r="C101552">
        <v>15.552727000000001</v>
      </c>
      <c r="D101552">
        <v>48.516387999999999</v>
      </c>
      <c r="E101552" s="5">
        <v>44016</v>
      </c>
      <c r="F101552" s="1">
        <v>0</v>
      </c>
      <c r="G101552" s="1">
        <v>0</v>
      </c>
      <c r="H101552" s="1">
        <v>0</v>
      </c>
      <c r="I101552" s="4">
        <f>YEAR(ConsolidatedData[[#This Row],[Date]])</f>
        <v>2020</v>
      </c>
      <c r="J101552" s="2" t="str">
        <f>TEXT(MONTH(ConsolidatedData[[#This Row],[Date]]),"mmm")</f>
        <v>Jan</v>
      </c>
      <c r="K101552" s="2">
        <f>DAY(ConsolidatedData[[#This Row],[Date]])</f>
        <v>4</v>
      </c>
    </row>
    <row r="101553" spans="1:11" x14ac:dyDescent="0.25">
      <c r="A101553" s="1" t="s">
        <v>9</v>
      </c>
      <c r="B101553" s="1" t="s">
        <v>293</v>
      </c>
      <c r="C101553">
        <v>15.552727000000001</v>
      </c>
      <c r="D101553">
        <v>48.516387999999999</v>
      </c>
      <c r="E101553" s="5">
        <v>44047</v>
      </c>
      <c r="F101553" s="1">
        <v>0</v>
      </c>
      <c r="G101553" s="1">
        <v>0</v>
      </c>
      <c r="H101553" s="1">
        <v>0</v>
      </c>
      <c r="I101553" s="4">
        <f>YEAR(ConsolidatedData[[#This Row],[Date]])</f>
        <v>2020</v>
      </c>
      <c r="J101553" s="2" t="str">
        <f>TEXT(MONTH(ConsolidatedData[[#This Row],[Date]]),"mmm")</f>
        <v>Jan</v>
      </c>
      <c r="K101553" s="2">
        <f>DAY(ConsolidatedData[[#This Row],[Date]])</f>
        <v>4</v>
      </c>
    </row>
    <row r="101554" spans="1:11" x14ac:dyDescent="0.25">
      <c r="A101554" s="1" t="s">
        <v>9</v>
      </c>
      <c r="B101554" s="1" t="s">
        <v>293</v>
      </c>
      <c r="C101554">
        <v>15.552727000000001</v>
      </c>
      <c r="D101554">
        <v>48.516387999999999</v>
      </c>
      <c r="E101554" s="5">
        <v>44078</v>
      </c>
      <c r="F101554" s="1">
        <v>0</v>
      </c>
      <c r="G101554" s="1">
        <v>0</v>
      </c>
      <c r="H101554" s="1">
        <v>0</v>
      </c>
      <c r="I101554" s="4">
        <f>YEAR(ConsolidatedData[[#This Row],[Date]])</f>
        <v>2020</v>
      </c>
      <c r="J101554" s="2" t="str">
        <f>TEXT(MONTH(ConsolidatedData[[#This Row],[Date]]),"mmm")</f>
        <v>Jan</v>
      </c>
      <c r="K101554" s="2">
        <f>DAY(ConsolidatedData[[#This Row],[Date]])</f>
        <v>4</v>
      </c>
    </row>
    <row r="101555" spans="1:11" x14ac:dyDescent="0.25">
      <c r="A101555" s="1" t="s">
        <v>9</v>
      </c>
      <c r="B101555" s="1" t="s">
        <v>293</v>
      </c>
      <c r="C101555">
        <v>15.552727000000001</v>
      </c>
      <c r="D101555">
        <v>48.516387999999999</v>
      </c>
      <c r="E101555" s="5">
        <v>44108</v>
      </c>
      <c r="F101555" s="1">
        <v>1</v>
      </c>
      <c r="G101555" s="1">
        <v>0</v>
      </c>
      <c r="H101555" s="1">
        <v>0</v>
      </c>
      <c r="I101555" s="4">
        <f>YEAR(ConsolidatedData[[#This Row],[Date]])</f>
        <v>2020</v>
      </c>
      <c r="J101555" s="2" t="str">
        <f>TEXT(MONTH(ConsolidatedData[[#This Row],[Date]]),"mmm")</f>
        <v>Jan</v>
      </c>
      <c r="K101555" s="2">
        <f>DAY(ConsolidatedData[[#This Row],[Date]])</f>
        <v>4</v>
      </c>
    </row>
    <row r="101556" spans="1:11" x14ac:dyDescent="0.25">
      <c r="A101556" s="1" t="s">
        <v>9</v>
      </c>
      <c r="B101556" s="1" t="s">
        <v>293</v>
      </c>
      <c r="C101556">
        <v>15.552727000000001</v>
      </c>
      <c r="D101556">
        <v>48.516387999999999</v>
      </c>
      <c r="E101556" s="5">
        <v>44139</v>
      </c>
      <c r="F101556" s="1">
        <v>1</v>
      </c>
      <c r="G101556" s="1">
        <v>0</v>
      </c>
      <c r="H101556" s="1">
        <v>0</v>
      </c>
      <c r="I101556" s="4">
        <f>YEAR(ConsolidatedData[[#This Row],[Date]])</f>
        <v>2020</v>
      </c>
      <c r="J101556" s="2" t="str">
        <f>TEXT(MONTH(ConsolidatedData[[#This Row],[Date]]),"mmm")</f>
        <v>Jan</v>
      </c>
      <c r="K101556" s="2">
        <f>DAY(ConsolidatedData[[#This Row],[Date]])</f>
        <v>4</v>
      </c>
    </row>
    <row r="101557" spans="1:11" x14ac:dyDescent="0.25">
      <c r="A101557" s="1" t="s">
        <v>9</v>
      </c>
      <c r="B101557" s="1" t="s">
        <v>293</v>
      </c>
      <c r="C101557">
        <v>15.552727000000001</v>
      </c>
      <c r="D101557">
        <v>48.516387999999999</v>
      </c>
      <c r="E101557" s="5">
        <v>44169</v>
      </c>
      <c r="F101557" s="1">
        <v>1</v>
      </c>
      <c r="G101557" s="1">
        <v>0</v>
      </c>
      <c r="H101557" s="1">
        <v>0</v>
      </c>
      <c r="I101557" s="4">
        <f>YEAR(ConsolidatedData[[#This Row],[Date]])</f>
        <v>2020</v>
      </c>
      <c r="J101557" s="2" t="str">
        <f>TEXT(MONTH(ConsolidatedData[[#This Row],[Date]]),"mmm")</f>
        <v>Jan</v>
      </c>
      <c r="K101557" s="2">
        <f>DAY(ConsolidatedData[[#This Row],[Date]])</f>
        <v>4</v>
      </c>
    </row>
    <row r="101558" spans="1:11" x14ac:dyDescent="0.25">
      <c r="A101558" s="1" t="s">
        <v>9</v>
      </c>
      <c r="B101558" s="1" t="s">
        <v>293</v>
      </c>
      <c r="C101558">
        <v>15.552727000000001</v>
      </c>
      <c r="D101558">
        <v>48.516387999999999</v>
      </c>
      <c r="E101558" s="5">
        <v>43835</v>
      </c>
      <c r="F101558" s="1">
        <v>7</v>
      </c>
      <c r="G101558" s="1">
        <v>2</v>
      </c>
      <c r="H101558" s="1">
        <v>1</v>
      </c>
      <c r="I101558" s="4">
        <f>YEAR(ConsolidatedData[[#This Row],[Date]])</f>
        <v>2020</v>
      </c>
      <c r="J101558" s="2" t="str">
        <f>TEXT(MONTH(ConsolidatedData[[#This Row],[Date]]),"mmm")</f>
        <v>Jan</v>
      </c>
      <c r="K101558" s="2">
        <f>DAY(ConsolidatedData[[#This Row],[Date]])</f>
        <v>5</v>
      </c>
    </row>
    <row r="101559" spans="1:11" x14ac:dyDescent="0.25">
      <c r="A101559" s="1" t="s">
        <v>9</v>
      </c>
      <c r="B101559" s="1" t="s">
        <v>293</v>
      </c>
      <c r="C101559">
        <v>15.552727000000001</v>
      </c>
      <c r="D101559">
        <v>48.516387999999999</v>
      </c>
      <c r="E101559" s="5">
        <v>43866</v>
      </c>
      <c r="F101559" s="1">
        <v>10</v>
      </c>
      <c r="G101559" s="1">
        <v>2</v>
      </c>
      <c r="H101559" s="1">
        <v>1</v>
      </c>
      <c r="I101559" s="4">
        <f>YEAR(ConsolidatedData[[#This Row],[Date]])</f>
        <v>2020</v>
      </c>
      <c r="J101559" s="2" t="str">
        <f>TEXT(MONTH(ConsolidatedData[[#This Row],[Date]]),"mmm")</f>
        <v>Jan</v>
      </c>
      <c r="K101559" s="2">
        <f>DAY(ConsolidatedData[[#This Row],[Date]])</f>
        <v>5</v>
      </c>
    </row>
    <row r="101560" spans="1:11" x14ac:dyDescent="0.25">
      <c r="A101560" s="1" t="s">
        <v>9</v>
      </c>
      <c r="B101560" s="1" t="s">
        <v>293</v>
      </c>
      <c r="C101560">
        <v>15.552727000000001</v>
      </c>
      <c r="D101560">
        <v>48.516387999999999</v>
      </c>
      <c r="E101560" s="5">
        <v>43895</v>
      </c>
      <c r="F101560" s="1">
        <v>10</v>
      </c>
      <c r="G101560" s="1">
        <v>2</v>
      </c>
      <c r="H101560" s="1">
        <v>1</v>
      </c>
      <c r="I101560" s="4">
        <f>YEAR(ConsolidatedData[[#This Row],[Date]])</f>
        <v>2020</v>
      </c>
      <c r="J101560" s="2" t="str">
        <f>TEXT(MONTH(ConsolidatedData[[#This Row],[Date]]),"mmm")</f>
        <v>Jan</v>
      </c>
      <c r="K101560" s="2">
        <f>DAY(ConsolidatedData[[#This Row],[Date]])</f>
        <v>5</v>
      </c>
    </row>
    <row r="101561" spans="1:11" x14ac:dyDescent="0.25">
      <c r="A101561" s="1" t="s">
        <v>9</v>
      </c>
      <c r="B101561" s="1" t="s">
        <v>293</v>
      </c>
      <c r="C101561">
        <v>15.552727000000001</v>
      </c>
      <c r="D101561">
        <v>48.516387999999999</v>
      </c>
      <c r="E101561" s="5">
        <v>43926</v>
      </c>
      <c r="F101561" s="1">
        <v>12</v>
      </c>
      <c r="G101561" s="1">
        <v>2</v>
      </c>
      <c r="H101561" s="1">
        <v>1</v>
      </c>
      <c r="I101561" s="4">
        <f>YEAR(ConsolidatedData[[#This Row],[Date]])</f>
        <v>2020</v>
      </c>
      <c r="J101561" s="2" t="str">
        <f>TEXT(MONTH(ConsolidatedData[[#This Row],[Date]]),"mmm")</f>
        <v>Jan</v>
      </c>
      <c r="K101561" s="2">
        <f>DAY(ConsolidatedData[[#This Row],[Date]])</f>
        <v>5</v>
      </c>
    </row>
    <row r="101562" spans="1:11" x14ac:dyDescent="0.25">
      <c r="A101562" s="1" t="s">
        <v>9</v>
      </c>
      <c r="B101562" s="1" t="s">
        <v>293</v>
      </c>
      <c r="C101562">
        <v>15.552727000000001</v>
      </c>
      <c r="D101562">
        <v>48.516387999999999</v>
      </c>
      <c r="E101562" s="5">
        <v>43956</v>
      </c>
      <c r="F101562" s="1">
        <v>21</v>
      </c>
      <c r="G101562" s="1">
        <v>3</v>
      </c>
      <c r="H101562" s="1">
        <v>1</v>
      </c>
      <c r="I101562" s="4">
        <f>YEAR(ConsolidatedData[[#This Row],[Date]])</f>
        <v>2020</v>
      </c>
      <c r="J101562" s="2" t="str">
        <f>TEXT(MONTH(ConsolidatedData[[#This Row],[Date]]),"mmm")</f>
        <v>Jan</v>
      </c>
      <c r="K101562" s="2">
        <f>DAY(ConsolidatedData[[#This Row],[Date]])</f>
        <v>5</v>
      </c>
    </row>
    <row r="101563" spans="1:11" x14ac:dyDescent="0.25">
      <c r="A101563" s="1" t="s">
        <v>9</v>
      </c>
      <c r="B101563" s="1" t="s">
        <v>293</v>
      </c>
      <c r="C101563">
        <v>15.552727000000001</v>
      </c>
      <c r="D101563">
        <v>48.516387999999999</v>
      </c>
      <c r="E101563" s="5">
        <v>43987</v>
      </c>
      <c r="F101563" s="1">
        <v>25</v>
      </c>
      <c r="G101563" s="1">
        <v>5</v>
      </c>
      <c r="H101563" s="1">
        <v>1</v>
      </c>
      <c r="I101563" s="4">
        <f>YEAR(ConsolidatedData[[#This Row],[Date]])</f>
        <v>2020</v>
      </c>
      <c r="J101563" s="2" t="str">
        <f>TEXT(MONTH(ConsolidatedData[[#This Row],[Date]]),"mmm")</f>
        <v>Jan</v>
      </c>
      <c r="K101563" s="2">
        <f>DAY(ConsolidatedData[[#This Row],[Date]])</f>
        <v>5</v>
      </c>
    </row>
    <row r="101564" spans="1:11" x14ac:dyDescent="0.25">
      <c r="A101564" s="1" t="s">
        <v>9</v>
      </c>
      <c r="B101564" s="1" t="s">
        <v>293</v>
      </c>
      <c r="C101564">
        <v>15.552727000000001</v>
      </c>
      <c r="D101564">
        <v>48.516387999999999</v>
      </c>
      <c r="E101564" s="5">
        <v>44017</v>
      </c>
      <c r="F101564" s="1">
        <v>25</v>
      </c>
      <c r="G101564" s="1">
        <v>5</v>
      </c>
      <c r="H101564" s="1">
        <v>1</v>
      </c>
      <c r="I101564" s="4">
        <f>YEAR(ConsolidatedData[[#This Row],[Date]])</f>
        <v>2020</v>
      </c>
      <c r="J101564" s="2" t="str">
        <f>TEXT(MONTH(ConsolidatedData[[#This Row],[Date]]),"mmm")</f>
        <v>Jan</v>
      </c>
      <c r="K101564" s="2">
        <f>DAY(ConsolidatedData[[#This Row],[Date]])</f>
        <v>5</v>
      </c>
    </row>
    <row r="101565" spans="1:11" x14ac:dyDescent="0.25">
      <c r="A101565" s="1" t="s">
        <v>9</v>
      </c>
      <c r="B101565" s="1" t="s">
        <v>293</v>
      </c>
      <c r="C101565">
        <v>15.552727000000001</v>
      </c>
      <c r="D101565">
        <v>48.516387999999999</v>
      </c>
      <c r="E101565" s="5">
        <v>44048</v>
      </c>
      <c r="F101565" s="1">
        <v>34</v>
      </c>
      <c r="G101565" s="1">
        <v>5</v>
      </c>
      <c r="H101565" s="1">
        <v>1</v>
      </c>
      <c r="I101565" s="4">
        <f>YEAR(ConsolidatedData[[#This Row],[Date]])</f>
        <v>2020</v>
      </c>
      <c r="J101565" s="2" t="str">
        <f>TEXT(MONTH(ConsolidatedData[[#This Row],[Date]]),"mmm")</f>
        <v>Jan</v>
      </c>
      <c r="K101565" s="2">
        <f>DAY(ConsolidatedData[[#This Row],[Date]])</f>
        <v>5</v>
      </c>
    </row>
    <row r="101566" spans="1:11" x14ac:dyDescent="0.25">
      <c r="A101566" s="1" t="s">
        <v>9</v>
      </c>
      <c r="B101566" s="1" t="s">
        <v>293</v>
      </c>
      <c r="C101566">
        <v>15.552727000000001</v>
      </c>
      <c r="D101566">
        <v>48.516387999999999</v>
      </c>
      <c r="E101566" s="5">
        <v>44079</v>
      </c>
      <c r="F101566" s="1">
        <v>34</v>
      </c>
      <c r="G101566" s="1">
        <v>7</v>
      </c>
      <c r="H101566" s="1">
        <v>1</v>
      </c>
      <c r="I101566" s="4">
        <f>YEAR(ConsolidatedData[[#This Row],[Date]])</f>
        <v>2020</v>
      </c>
      <c r="J101566" s="2" t="str">
        <f>TEXT(MONTH(ConsolidatedData[[#This Row],[Date]]),"mmm")</f>
        <v>Jan</v>
      </c>
      <c r="K101566" s="2">
        <f>DAY(ConsolidatedData[[#This Row],[Date]])</f>
        <v>5</v>
      </c>
    </row>
    <row r="101567" spans="1:11" x14ac:dyDescent="0.25">
      <c r="A101567" s="1" t="s">
        <v>9</v>
      </c>
      <c r="B101567" s="1" t="s">
        <v>293</v>
      </c>
      <c r="C101567">
        <v>15.552727000000001</v>
      </c>
      <c r="D101567">
        <v>48.516387999999999</v>
      </c>
      <c r="E101567" s="5">
        <v>44109</v>
      </c>
      <c r="F101567" s="1">
        <v>51</v>
      </c>
      <c r="G101567" s="1">
        <v>8</v>
      </c>
      <c r="H101567" s="1">
        <v>1</v>
      </c>
      <c r="I101567" s="4">
        <f>YEAR(ConsolidatedData[[#This Row],[Date]])</f>
        <v>2020</v>
      </c>
      <c r="J101567" s="2" t="str">
        <f>TEXT(MONTH(ConsolidatedData[[#This Row],[Date]]),"mmm")</f>
        <v>Jan</v>
      </c>
      <c r="K101567" s="2">
        <f>DAY(ConsolidatedData[[#This Row],[Date]])</f>
        <v>5</v>
      </c>
    </row>
    <row r="101568" spans="1:11" x14ac:dyDescent="0.25">
      <c r="A101568" s="1" t="s">
        <v>9</v>
      </c>
      <c r="B101568" s="1" t="s">
        <v>293</v>
      </c>
      <c r="C101568">
        <v>15.552727000000001</v>
      </c>
      <c r="D101568">
        <v>48.516387999999999</v>
      </c>
      <c r="E101568" s="5">
        <v>44140</v>
      </c>
      <c r="F101568" s="1">
        <v>56</v>
      </c>
      <c r="G101568" s="1">
        <v>9</v>
      </c>
      <c r="H101568" s="1">
        <v>1</v>
      </c>
      <c r="I101568" s="4">
        <f>YEAR(ConsolidatedData[[#This Row],[Date]])</f>
        <v>2020</v>
      </c>
      <c r="J101568" s="2" t="str">
        <f>TEXT(MONTH(ConsolidatedData[[#This Row],[Date]]),"mmm")</f>
        <v>Jan</v>
      </c>
      <c r="K101568" s="2">
        <f>DAY(ConsolidatedData[[#This Row],[Date]])</f>
        <v>5</v>
      </c>
    </row>
    <row r="101569" spans="1:11" x14ac:dyDescent="0.25">
      <c r="A101569" s="1" t="s">
        <v>9</v>
      </c>
      <c r="B101569" s="1" t="s">
        <v>293</v>
      </c>
      <c r="C101569">
        <v>15.552727000000001</v>
      </c>
      <c r="D101569">
        <v>48.516387999999999</v>
      </c>
      <c r="E101569" s="5">
        <v>44170</v>
      </c>
      <c r="F101569" s="1">
        <v>65</v>
      </c>
      <c r="G101569" s="1">
        <v>10</v>
      </c>
      <c r="H101569" s="1">
        <v>1</v>
      </c>
      <c r="I101569" s="4">
        <f>YEAR(ConsolidatedData[[#This Row],[Date]])</f>
        <v>2020</v>
      </c>
      <c r="J101569" s="2" t="str">
        <f>TEXT(MONTH(ConsolidatedData[[#This Row],[Date]]),"mmm")</f>
        <v>Jan</v>
      </c>
      <c r="K101569" s="2">
        <f>DAY(ConsolidatedData[[#This Row],[Date]])</f>
        <v>5</v>
      </c>
    </row>
    <row r="101570" spans="1:11" x14ac:dyDescent="0.25">
      <c r="A101570" s="1" t="s">
        <v>9</v>
      </c>
      <c r="B101570" s="1" t="s">
        <v>293</v>
      </c>
      <c r="C101570">
        <v>15.552727000000001</v>
      </c>
      <c r="D101570">
        <v>48.516387999999999</v>
      </c>
      <c r="E101570" s="5">
        <v>43836</v>
      </c>
      <c r="F101570" s="1">
        <v>354</v>
      </c>
      <c r="G101570" s="1">
        <v>84</v>
      </c>
      <c r="H101570" s="1">
        <v>14</v>
      </c>
      <c r="I101570" s="4">
        <f>YEAR(ConsolidatedData[[#This Row],[Date]])</f>
        <v>2020</v>
      </c>
      <c r="J101570" s="2" t="str">
        <f>TEXT(MONTH(ConsolidatedData[[#This Row],[Date]]),"mmm")</f>
        <v>Jan</v>
      </c>
      <c r="K101570" s="2">
        <f>DAY(ConsolidatedData[[#This Row],[Date]])</f>
        <v>6</v>
      </c>
    </row>
    <row r="101571" spans="1:11" x14ac:dyDescent="0.25">
      <c r="A101571" s="1" t="s">
        <v>9</v>
      </c>
      <c r="B101571" s="1" t="s">
        <v>293</v>
      </c>
      <c r="C101571">
        <v>15.552727000000001</v>
      </c>
      <c r="D101571">
        <v>48.516387999999999</v>
      </c>
      <c r="E101571" s="5">
        <v>43867</v>
      </c>
      <c r="F101571" s="1">
        <v>399</v>
      </c>
      <c r="G101571" s="1">
        <v>87</v>
      </c>
      <c r="H101571" s="1">
        <v>15</v>
      </c>
      <c r="I101571" s="4">
        <f>YEAR(ConsolidatedData[[#This Row],[Date]])</f>
        <v>2020</v>
      </c>
      <c r="J101571" s="2" t="str">
        <f>TEXT(MONTH(ConsolidatedData[[#This Row],[Date]]),"mmm")</f>
        <v>Jan</v>
      </c>
      <c r="K101571" s="2">
        <f>DAY(ConsolidatedData[[#This Row],[Date]])</f>
        <v>6</v>
      </c>
    </row>
    <row r="101572" spans="1:11" x14ac:dyDescent="0.25">
      <c r="A101572" s="1" t="s">
        <v>9</v>
      </c>
      <c r="B101572" s="1" t="s">
        <v>293</v>
      </c>
      <c r="C101572">
        <v>15.552727000000001</v>
      </c>
      <c r="D101572">
        <v>48.516387999999999</v>
      </c>
      <c r="E101572" s="5">
        <v>43896</v>
      </c>
      <c r="F101572" s="1">
        <v>419</v>
      </c>
      <c r="G101572" s="1">
        <v>95</v>
      </c>
      <c r="H101572" s="1">
        <v>17</v>
      </c>
      <c r="I101572" s="4">
        <f>YEAR(ConsolidatedData[[#This Row],[Date]])</f>
        <v>2020</v>
      </c>
      <c r="J101572" s="2" t="str">
        <f>TEXT(MONTH(ConsolidatedData[[#This Row],[Date]]),"mmm")</f>
        <v>Jan</v>
      </c>
      <c r="K101572" s="2">
        <f>DAY(ConsolidatedData[[#This Row],[Date]])</f>
        <v>6</v>
      </c>
    </row>
    <row r="101573" spans="1:11" x14ac:dyDescent="0.25">
      <c r="A101573" s="1" t="s">
        <v>9</v>
      </c>
      <c r="B101573" s="1" t="s">
        <v>293</v>
      </c>
      <c r="C101573">
        <v>15.552727000000001</v>
      </c>
      <c r="D101573">
        <v>48.516387999999999</v>
      </c>
      <c r="E101573" s="5">
        <v>43927</v>
      </c>
      <c r="F101573" s="1">
        <v>453</v>
      </c>
      <c r="G101573" s="1">
        <v>103</v>
      </c>
      <c r="H101573" s="1">
        <v>17</v>
      </c>
      <c r="I101573" s="4">
        <f>YEAR(ConsolidatedData[[#This Row],[Date]])</f>
        <v>2020</v>
      </c>
      <c r="J101573" s="2" t="str">
        <f>TEXT(MONTH(ConsolidatedData[[#This Row],[Date]]),"mmm")</f>
        <v>Jan</v>
      </c>
      <c r="K101573" s="2">
        <f>DAY(ConsolidatedData[[#This Row],[Date]])</f>
        <v>6</v>
      </c>
    </row>
    <row r="101574" spans="1:11" x14ac:dyDescent="0.25">
      <c r="A101574" s="1" t="s">
        <v>9</v>
      </c>
      <c r="B101574" s="1" t="s">
        <v>293</v>
      </c>
      <c r="C101574">
        <v>15.552727000000001</v>
      </c>
      <c r="D101574">
        <v>48.516387999999999</v>
      </c>
      <c r="E101574" s="5">
        <v>43957</v>
      </c>
      <c r="F101574" s="1">
        <v>469</v>
      </c>
      <c r="G101574" s="1">
        <v>111</v>
      </c>
      <c r="H101574" s="1">
        <v>23</v>
      </c>
      <c r="I101574" s="4">
        <f>YEAR(ConsolidatedData[[#This Row],[Date]])</f>
        <v>2020</v>
      </c>
      <c r="J101574" s="2" t="str">
        <f>TEXT(MONTH(ConsolidatedData[[#This Row],[Date]]),"mmm")</f>
        <v>Jan</v>
      </c>
      <c r="K101574" s="2">
        <f>DAY(ConsolidatedData[[#This Row],[Date]])</f>
        <v>6</v>
      </c>
    </row>
    <row r="101575" spans="1:11" x14ac:dyDescent="0.25">
      <c r="A101575" s="1" t="s">
        <v>9</v>
      </c>
      <c r="B101575" s="1" t="s">
        <v>293</v>
      </c>
      <c r="C101575">
        <v>15.552727000000001</v>
      </c>
      <c r="D101575">
        <v>48.516387999999999</v>
      </c>
      <c r="E101575" s="5">
        <v>43988</v>
      </c>
      <c r="F101575" s="1">
        <v>482</v>
      </c>
      <c r="G101575" s="1">
        <v>111</v>
      </c>
      <c r="H101575" s="1">
        <v>23</v>
      </c>
      <c r="I101575" s="4">
        <f>YEAR(ConsolidatedData[[#This Row],[Date]])</f>
        <v>2020</v>
      </c>
      <c r="J101575" s="2" t="str">
        <f>TEXT(MONTH(ConsolidatedData[[#This Row],[Date]]),"mmm")</f>
        <v>Jan</v>
      </c>
      <c r="K101575" s="2">
        <f>DAY(ConsolidatedData[[#This Row],[Date]])</f>
        <v>6</v>
      </c>
    </row>
    <row r="101576" spans="1:11" x14ac:dyDescent="0.25">
      <c r="A101576" s="1" t="s">
        <v>9</v>
      </c>
      <c r="B101576" s="1" t="s">
        <v>293</v>
      </c>
      <c r="C101576">
        <v>15.552727000000001</v>
      </c>
      <c r="D101576">
        <v>48.516387999999999</v>
      </c>
      <c r="E101576" s="5">
        <v>44018</v>
      </c>
      <c r="F101576" s="1">
        <v>484</v>
      </c>
      <c r="G101576" s="1">
        <v>112</v>
      </c>
      <c r="H101576" s="1">
        <v>23</v>
      </c>
      <c r="I101576" s="4">
        <f>YEAR(ConsolidatedData[[#This Row],[Date]])</f>
        <v>2020</v>
      </c>
      <c r="J101576" s="2" t="str">
        <f>TEXT(MONTH(ConsolidatedData[[#This Row],[Date]]),"mmm")</f>
        <v>Jan</v>
      </c>
      <c r="K101576" s="2">
        <f>DAY(ConsolidatedData[[#This Row],[Date]])</f>
        <v>6</v>
      </c>
    </row>
    <row r="101577" spans="1:11" x14ac:dyDescent="0.25">
      <c r="A101577" s="1" t="s">
        <v>9</v>
      </c>
      <c r="B101577" s="1" t="s">
        <v>293</v>
      </c>
      <c r="C101577">
        <v>15.552727000000001</v>
      </c>
      <c r="D101577">
        <v>48.516387999999999</v>
      </c>
      <c r="E101577" s="5">
        <v>44049</v>
      </c>
      <c r="F101577" s="1">
        <v>496</v>
      </c>
      <c r="G101577" s="1">
        <v>112</v>
      </c>
      <c r="H101577" s="1">
        <v>23</v>
      </c>
      <c r="I101577" s="4">
        <f>YEAR(ConsolidatedData[[#This Row],[Date]])</f>
        <v>2020</v>
      </c>
      <c r="J101577" s="2" t="str">
        <f>TEXT(MONTH(ConsolidatedData[[#This Row],[Date]]),"mmm")</f>
        <v>Jan</v>
      </c>
      <c r="K101577" s="2">
        <f>DAY(ConsolidatedData[[#This Row],[Date]])</f>
        <v>6</v>
      </c>
    </row>
    <row r="101578" spans="1:11" x14ac:dyDescent="0.25">
      <c r="A101578" s="1" t="s">
        <v>9</v>
      </c>
      <c r="B101578" s="1" t="s">
        <v>293</v>
      </c>
      <c r="C101578">
        <v>15.552727000000001</v>
      </c>
      <c r="D101578">
        <v>48.516387999999999</v>
      </c>
      <c r="E101578" s="5">
        <v>44080</v>
      </c>
      <c r="F101578" s="1">
        <v>524</v>
      </c>
      <c r="G101578" s="1">
        <v>127</v>
      </c>
      <c r="H101578" s="1">
        <v>23</v>
      </c>
      <c r="I101578" s="4">
        <f>YEAR(ConsolidatedData[[#This Row],[Date]])</f>
        <v>2020</v>
      </c>
      <c r="J101578" s="2" t="str">
        <f>TEXT(MONTH(ConsolidatedData[[#This Row],[Date]]),"mmm")</f>
        <v>Jan</v>
      </c>
      <c r="K101578" s="2">
        <f>DAY(ConsolidatedData[[#This Row],[Date]])</f>
        <v>6</v>
      </c>
    </row>
    <row r="101579" spans="1:11" x14ac:dyDescent="0.25">
      <c r="A101579" s="1" t="s">
        <v>9</v>
      </c>
      <c r="B101579" s="1" t="s">
        <v>293</v>
      </c>
      <c r="C101579">
        <v>15.552727000000001</v>
      </c>
      <c r="D101579">
        <v>48.516387999999999</v>
      </c>
      <c r="E101579" s="5">
        <v>44110</v>
      </c>
      <c r="F101579" s="1">
        <v>560</v>
      </c>
      <c r="G101579" s="1">
        <v>129</v>
      </c>
      <c r="H101579" s="1">
        <v>23</v>
      </c>
      <c r="I101579" s="4">
        <f>YEAR(ConsolidatedData[[#This Row],[Date]])</f>
        <v>2020</v>
      </c>
      <c r="J101579" s="2" t="str">
        <f>TEXT(MONTH(ConsolidatedData[[#This Row],[Date]]),"mmm")</f>
        <v>Jan</v>
      </c>
      <c r="K101579" s="2">
        <f>DAY(ConsolidatedData[[#This Row],[Date]])</f>
        <v>6</v>
      </c>
    </row>
    <row r="101580" spans="1:11" x14ac:dyDescent="0.25">
      <c r="A101580" s="1" t="s">
        <v>9</v>
      </c>
      <c r="B101580" s="1" t="s">
        <v>293</v>
      </c>
      <c r="C101580">
        <v>15.552727000000001</v>
      </c>
      <c r="D101580">
        <v>48.516387999999999</v>
      </c>
      <c r="E101580" s="5">
        <v>44141</v>
      </c>
      <c r="F101580" s="1">
        <v>591</v>
      </c>
      <c r="G101580" s="1">
        <v>136</v>
      </c>
      <c r="H101580" s="1">
        <v>23</v>
      </c>
      <c r="I101580" s="4">
        <f>YEAR(ConsolidatedData[[#This Row],[Date]])</f>
        <v>2020</v>
      </c>
      <c r="J101580" s="2" t="str">
        <f>TEXT(MONTH(ConsolidatedData[[#This Row],[Date]]),"mmm")</f>
        <v>Jan</v>
      </c>
      <c r="K101580" s="2">
        <f>DAY(ConsolidatedData[[#This Row],[Date]])</f>
        <v>6</v>
      </c>
    </row>
    <row r="101581" spans="1:11" x14ac:dyDescent="0.25">
      <c r="A101581" s="1" t="s">
        <v>9</v>
      </c>
      <c r="B101581" s="1" t="s">
        <v>293</v>
      </c>
      <c r="C101581">
        <v>15.552727000000001</v>
      </c>
      <c r="D101581">
        <v>48.516387999999999</v>
      </c>
      <c r="E101581" s="5">
        <v>44171</v>
      </c>
      <c r="F101581" s="1">
        <v>632</v>
      </c>
      <c r="G101581" s="1">
        <v>139</v>
      </c>
      <c r="H101581" s="1">
        <v>28</v>
      </c>
      <c r="I101581" s="4">
        <f>YEAR(ConsolidatedData[[#This Row],[Date]])</f>
        <v>2020</v>
      </c>
      <c r="J101581" s="2" t="str">
        <f>TEXT(MONTH(ConsolidatedData[[#This Row],[Date]]),"mmm")</f>
        <v>Jan</v>
      </c>
      <c r="K101581" s="2">
        <f>DAY(ConsolidatedData[[#This Row],[Date]])</f>
        <v>6</v>
      </c>
    </row>
    <row r="101582" spans="1:11" x14ac:dyDescent="0.25">
      <c r="A101582" s="1" t="s">
        <v>9</v>
      </c>
      <c r="B101582" s="1" t="s">
        <v>293</v>
      </c>
      <c r="C101582">
        <v>15.552727000000001</v>
      </c>
      <c r="D101582">
        <v>48.516387999999999</v>
      </c>
      <c r="E101582" s="5">
        <v>43837</v>
      </c>
      <c r="F101582" s="1">
        <v>1190</v>
      </c>
      <c r="G101582" s="1">
        <v>318</v>
      </c>
      <c r="H101582" s="1">
        <v>504</v>
      </c>
      <c r="I101582" s="4">
        <f>YEAR(ConsolidatedData[[#This Row],[Date]])</f>
        <v>2020</v>
      </c>
      <c r="J101582" s="2" t="str">
        <f>TEXT(MONTH(ConsolidatedData[[#This Row],[Date]]),"mmm")</f>
        <v>Jan</v>
      </c>
      <c r="K101582" s="2">
        <f>DAY(ConsolidatedData[[#This Row],[Date]])</f>
        <v>7</v>
      </c>
    </row>
    <row r="101583" spans="1:11" x14ac:dyDescent="0.25">
      <c r="A101583" s="1" t="s">
        <v>9</v>
      </c>
      <c r="B101583" s="1" t="s">
        <v>293</v>
      </c>
      <c r="C101583">
        <v>15.552727000000001</v>
      </c>
      <c r="D101583">
        <v>48.516387999999999</v>
      </c>
      <c r="E101583" s="5">
        <v>43868</v>
      </c>
      <c r="F101583" s="1">
        <v>1221</v>
      </c>
      <c r="G101583" s="1">
        <v>325</v>
      </c>
      <c r="H101583" s="1">
        <v>513</v>
      </c>
      <c r="I101583" s="4">
        <f>YEAR(ConsolidatedData[[#This Row],[Date]])</f>
        <v>2020</v>
      </c>
      <c r="J101583" s="2" t="str">
        <f>TEXT(MONTH(ConsolidatedData[[#This Row],[Date]]),"mmm")</f>
        <v>Jan</v>
      </c>
      <c r="K101583" s="2">
        <f>DAY(ConsolidatedData[[#This Row],[Date]])</f>
        <v>7</v>
      </c>
    </row>
    <row r="101584" spans="1:11" x14ac:dyDescent="0.25">
      <c r="A101584" s="1" t="s">
        <v>9</v>
      </c>
      <c r="B101584" s="1" t="s">
        <v>293</v>
      </c>
      <c r="C101584">
        <v>15.552727000000001</v>
      </c>
      <c r="D101584">
        <v>48.516387999999999</v>
      </c>
      <c r="E101584" s="5">
        <v>43897</v>
      </c>
      <c r="F101584" s="1">
        <v>1240</v>
      </c>
      <c r="G101584" s="1">
        <v>335</v>
      </c>
      <c r="H101584" s="1">
        <v>536</v>
      </c>
      <c r="I101584" s="4">
        <f>YEAR(ConsolidatedData[[#This Row],[Date]])</f>
        <v>2020</v>
      </c>
      <c r="J101584" s="2" t="str">
        <f>TEXT(MONTH(ConsolidatedData[[#This Row],[Date]]),"mmm")</f>
        <v>Jan</v>
      </c>
      <c r="K101584" s="2">
        <f>DAY(ConsolidatedData[[#This Row],[Date]])</f>
        <v>7</v>
      </c>
    </row>
    <row r="101585" spans="1:11" x14ac:dyDescent="0.25">
      <c r="A101585" s="1" t="s">
        <v>9</v>
      </c>
      <c r="B101585" s="1" t="s">
        <v>293</v>
      </c>
      <c r="C101585">
        <v>15.552727000000001</v>
      </c>
      <c r="D101585">
        <v>48.516387999999999</v>
      </c>
      <c r="E101585" s="5">
        <v>43928</v>
      </c>
      <c r="F101585" s="1">
        <v>1248</v>
      </c>
      <c r="G101585" s="1">
        <v>337</v>
      </c>
      <c r="H101585" s="1">
        <v>537</v>
      </c>
      <c r="I101585" s="4">
        <f>YEAR(ConsolidatedData[[#This Row],[Date]])</f>
        <v>2020</v>
      </c>
      <c r="J101585" s="2" t="str">
        <f>TEXT(MONTH(ConsolidatedData[[#This Row],[Date]]),"mmm")</f>
        <v>Jan</v>
      </c>
      <c r="K101585" s="2">
        <f>DAY(ConsolidatedData[[#This Row],[Date]])</f>
        <v>7</v>
      </c>
    </row>
    <row r="101586" spans="1:11" x14ac:dyDescent="0.25">
      <c r="A101586" s="1" t="s">
        <v>9</v>
      </c>
      <c r="B101586" s="1" t="s">
        <v>293</v>
      </c>
      <c r="C101586">
        <v>15.552727000000001</v>
      </c>
      <c r="D101586">
        <v>48.516387999999999</v>
      </c>
      <c r="E101586" s="5">
        <v>43958</v>
      </c>
      <c r="F101586" s="1">
        <v>1265</v>
      </c>
      <c r="G101586" s="1">
        <v>338</v>
      </c>
      <c r="H101586" s="1">
        <v>552</v>
      </c>
      <c r="I101586" s="4">
        <f>YEAR(ConsolidatedData[[#This Row],[Date]])</f>
        <v>2020</v>
      </c>
      <c r="J101586" s="2" t="str">
        <f>TEXT(MONTH(ConsolidatedData[[#This Row],[Date]]),"mmm")</f>
        <v>Jan</v>
      </c>
      <c r="K101586" s="2">
        <f>DAY(ConsolidatedData[[#This Row],[Date]])</f>
        <v>7</v>
      </c>
    </row>
    <row r="101587" spans="1:11" x14ac:dyDescent="0.25">
      <c r="A101587" s="1" t="s">
        <v>9</v>
      </c>
      <c r="B101587" s="1" t="s">
        <v>293</v>
      </c>
      <c r="C101587">
        <v>15.552727000000001</v>
      </c>
      <c r="D101587">
        <v>48.516387999999999</v>
      </c>
      <c r="E101587" s="5">
        <v>43989</v>
      </c>
      <c r="F101587" s="1">
        <v>1290</v>
      </c>
      <c r="G101587" s="1">
        <v>345</v>
      </c>
      <c r="H101587" s="1">
        <v>572</v>
      </c>
      <c r="I101587" s="4">
        <f>YEAR(ConsolidatedData[[#This Row],[Date]])</f>
        <v>2020</v>
      </c>
      <c r="J101587" s="2" t="str">
        <f>TEXT(MONTH(ConsolidatedData[[#This Row],[Date]]),"mmm")</f>
        <v>Jan</v>
      </c>
      <c r="K101587" s="2">
        <f>DAY(ConsolidatedData[[#This Row],[Date]])</f>
        <v>7</v>
      </c>
    </row>
    <row r="101588" spans="1:11" x14ac:dyDescent="0.25">
      <c r="A101588" s="1" t="s">
        <v>9</v>
      </c>
      <c r="B101588" s="1" t="s">
        <v>293</v>
      </c>
      <c r="C101588">
        <v>15.552727000000001</v>
      </c>
      <c r="D101588">
        <v>48.516387999999999</v>
      </c>
      <c r="E101588" s="5">
        <v>44019</v>
      </c>
      <c r="F101588" s="1">
        <v>1297</v>
      </c>
      <c r="G101588" s="1">
        <v>348</v>
      </c>
      <c r="H101588" s="1">
        <v>591</v>
      </c>
      <c r="I101588" s="4">
        <f>YEAR(ConsolidatedData[[#This Row],[Date]])</f>
        <v>2020</v>
      </c>
      <c r="J101588" s="2" t="str">
        <f>TEXT(MONTH(ConsolidatedData[[#This Row],[Date]]),"mmm")</f>
        <v>Jan</v>
      </c>
      <c r="K101588" s="2">
        <f>DAY(ConsolidatedData[[#This Row],[Date]])</f>
        <v>7</v>
      </c>
    </row>
    <row r="101589" spans="1:11" x14ac:dyDescent="0.25">
      <c r="A101589" s="1" t="s">
        <v>9</v>
      </c>
      <c r="B101589" s="1" t="s">
        <v>293</v>
      </c>
      <c r="C101589">
        <v>15.552727000000001</v>
      </c>
      <c r="D101589">
        <v>48.516387999999999</v>
      </c>
      <c r="E101589" s="5">
        <v>44050</v>
      </c>
      <c r="F101589" s="1">
        <v>1318</v>
      </c>
      <c r="G101589" s="1">
        <v>351</v>
      </c>
      <c r="H101589" s="1">
        <v>595</v>
      </c>
      <c r="I101589" s="4">
        <f>YEAR(ConsolidatedData[[#This Row],[Date]])</f>
        <v>2020</v>
      </c>
      <c r="J101589" s="2" t="str">
        <f>TEXT(MONTH(ConsolidatedData[[#This Row],[Date]]),"mmm")</f>
        <v>Jan</v>
      </c>
      <c r="K101589" s="2">
        <f>DAY(ConsolidatedData[[#This Row],[Date]])</f>
        <v>7</v>
      </c>
    </row>
    <row r="101590" spans="1:11" x14ac:dyDescent="0.25">
      <c r="A101590" s="1" t="s">
        <v>9</v>
      </c>
      <c r="B101590" s="1" t="s">
        <v>293</v>
      </c>
      <c r="C101590">
        <v>15.552727000000001</v>
      </c>
      <c r="D101590">
        <v>48.516387999999999</v>
      </c>
      <c r="E101590" s="5">
        <v>44081</v>
      </c>
      <c r="F101590" s="1">
        <v>1356</v>
      </c>
      <c r="G101590" s="1">
        <v>361</v>
      </c>
      <c r="H101590" s="1">
        <v>619</v>
      </c>
      <c r="I101590" s="4">
        <f>YEAR(ConsolidatedData[[#This Row],[Date]])</f>
        <v>2020</v>
      </c>
      <c r="J101590" s="2" t="str">
        <f>TEXT(MONTH(ConsolidatedData[[#This Row],[Date]]),"mmm")</f>
        <v>Jan</v>
      </c>
      <c r="K101590" s="2">
        <f>DAY(ConsolidatedData[[#This Row],[Date]])</f>
        <v>7</v>
      </c>
    </row>
    <row r="101591" spans="1:11" x14ac:dyDescent="0.25">
      <c r="A101591" s="1" t="s">
        <v>9</v>
      </c>
      <c r="B101591" s="1" t="s">
        <v>293</v>
      </c>
      <c r="C101591">
        <v>15.552727000000001</v>
      </c>
      <c r="D101591">
        <v>48.516387999999999</v>
      </c>
      <c r="E101591" s="5">
        <v>44111</v>
      </c>
      <c r="F101591" s="1">
        <v>1380</v>
      </c>
      <c r="G101591" s="1">
        <v>364</v>
      </c>
      <c r="H101591" s="1">
        <v>630</v>
      </c>
      <c r="I101591" s="4">
        <f>YEAR(ConsolidatedData[[#This Row],[Date]])</f>
        <v>2020</v>
      </c>
      <c r="J101591" s="2" t="str">
        <f>TEXT(MONTH(ConsolidatedData[[#This Row],[Date]]),"mmm")</f>
        <v>Jan</v>
      </c>
      <c r="K101591" s="2">
        <f>DAY(ConsolidatedData[[#This Row],[Date]])</f>
        <v>7</v>
      </c>
    </row>
    <row r="101592" spans="1:11" x14ac:dyDescent="0.25">
      <c r="A101592" s="1" t="s">
        <v>9</v>
      </c>
      <c r="B101592" s="1" t="s">
        <v>293</v>
      </c>
      <c r="C101592">
        <v>15.552727000000001</v>
      </c>
      <c r="D101592">
        <v>48.516387999999999</v>
      </c>
      <c r="E101592" s="5">
        <v>44142</v>
      </c>
      <c r="F101592" s="1">
        <v>1389</v>
      </c>
      <c r="G101592" s="1">
        <v>365</v>
      </c>
      <c r="H101592" s="1">
        <v>642</v>
      </c>
      <c r="I101592" s="4">
        <f>YEAR(ConsolidatedData[[#This Row],[Date]])</f>
        <v>2020</v>
      </c>
      <c r="J101592" s="2" t="str">
        <f>TEXT(MONTH(ConsolidatedData[[#This Row],[Date]]),"mmm")</f>
        <v>Jan</v>
      </c>
      <c r="K101592" s="2">
        <f>DAY(ConsolidatedData[[#This Row],[Date]])</f>
        <v>7</v>
      </c>
    </row>
    <row r="101593" spans="1:11" x14ac:dyDescent="0.25">
      <c r="A101593" s="1" t="s">
        <v>9</v>
      </c>
      <c r="B101593" s="1" t="s">
        <v>293</v>
      </c>
      <c r="C101593">
        <v>15.552727000000001</v>
      </c>
      <c r="D101593">
        <v>48.516387999999999</v>
      </c>
      <c r="E101593" s="5">
        <v>44172</v>
      </c>
      <c r="F101593" s="1">
        <v>1465</v>
      </c>
      <c r="G101593" s="1">
        <v>417</v>
      </c>
      <c r="H101593" s="1">
        <v>659</v>
      </c>
      <c r="I101593" s="4">
        <f>YEAR(ConsolidatedData[[#This Row],[Date]])</f>
        <v>2020</v>
      </c>
      <c r="J101593" s="2" t="str">
        <f>TEXT(MONTH(ConsolidatedData[[#This Row],[Date]]),"mmm")</f>
        <v>Jan</v>
      </c>
      <c r="K101593" s="2">
        <f>DAY(ConsolidatedData[[#This Row],[Date]])</f>
        <v>7</v>
      </c>
    </row>
    <row r="101594" spans="1:11" x14ac:dyDescent="0.25">
      <c r="A101594" s="1" t="s">
        <v>9</v>
      </c>
      <c r="B101594" s="1" t="s">
        <v>293</v>
      </c>
      <c r="C101594">
        <v>15.552727000000001</v>
      </c>
      <c r="D101594">
        <v>48.516387999999999</v>
      </c>
      <c r="E101594" s="5">
        <v>43838</v>
      </c>
      <c r="F101594" s="1">
        <v>1730</v>
      </c>
      <c r="G101594" s="1">
        <v>494</v>
      </c>
      <c r="H101594" s="1">
        <v>862</v>
      </c>
      <c r="I101594" s="4">
        <f>YEAR(ConsolidatedData[[#This Row],[Date]])</f>
        <v>2020</v>
      </c>
      <c r="J101594" s="2" t="str">
        <f>TEXT(MONTH(ConsolidatedData[[#This Row],[Date]]),"mmm")</f>
        <v>Jan</v>
      </c>
      <c r="K101594" s="2">
        <f>DAY(ConsolidatedData[[#This Row],[Date]])</f>
        <v>8</v>
      </c>
    </row>
    <row r="101595" spans="1:11" x14ac:dyDescent="0.25">
      <c r="A101595" s="1" t="s">
        <v>9</v>
      </c>
      <c r="B101595" s="1" t="s">
        <v>293</v>
      </c>
      <c r="C101595">
        <v>15.552727000000001</v>
      </c>
      <c r="D101595">
        <v>48.516387999999999</v>
      </c>
      <c r="E101595" s="5">
        <v>43869</v>
      </c>
      <c r="F101595" s="1">
        <v>1734</v>
      </c>
      <c r="G101595" s="1">
        <v>497</v>
      </c>
      <c r="H101595" s="1">
        <v>862</v>
      </c>
      <c r="I101595" s="4">
        <f>YEAR(ConsolidatedData[[#This Row],[Date]])</f>
        <v>2020</v>
      </c>
      <c r="J101595" s="2" t="str">
        <f>TEXT(MONTH(ConsolidatedData[[#This Row],[Date]]),"mmm")</f>
        <v>Jan</v>
      </c>
      <c r="K101595" s="2">
        <f>DAY(ConsolidatedData[[#This Row],[Date]])</f>
        <v>8</v>
      </c>
    </row>
    <row r="101596" spans="1:11" x14ac:dyDescent="0.25">
      <c r="A101596" s="1" t="s">
        <v>9</v>
      </c>
      <c r="B101596" s="1" t="s">
        <v>293</v>
      </c>
      <c r="C101596">
        <v>15.552727000000001</v>
      </c>
      <c r="D101596">
        <v>48.516387999999999</v>
      </c>
      <c r="E101596" s="5">
        <v>43898</v>
      </c>
      <c r="F101596" s="1">
        <v>1734</v>
      </c>
      <c r="G101596" s="1">
        <v>499</v>
      </c>
      <c r="H101596" s="1">
        <v>863</v>
      </c>
      <c r="I101596" s="4">
        <f>YEAR(ConsolidatedData[[#This Row],[Date]])</f>
        <v>2020</v>
      </c>
      <c r="J101596" s="2" t="str">
        <f>TEXT(MONTH(ConsolidatedData[[#This Row],[Date]]),"mmm")</f>
        <v>Jan</v>
      </c>
      <c r="K101596" s="2">
        <f>DAY(ConsolidatedData[[#This Row],[Date]])</f>
        <v>8</v>
      </c>
    </row>
    <row r="101597" spans="1:11" x14ac:dyDescent="0.25">
      <c r="A101597" s="1" t="s">
        <v>9</v>
      </c>
      <c r="B101597" s="1" t="s">
        <v>293</v>
      </c>
      <c r="C101597">
        <v>15.552727000000001</v>
      </c>
      <c r="D101597">
        <v>48.516387999999999</v>
      </c>
      <c r="E101597" s="5">
        <v>43929</v>
      </c>
      <c r="F101597" s="1">
        <v>1760</v>
      </c>
      <c r="G101597" s="1">
        <v>506</v>
      </c>
      <c r="H101597" s="1">
        <v>863</v>
      </c>
      <c r="I101597" s="4">
        <f>YEAR(ConsolidatedData[[#This Row],[Date]])</f>
        <v>2020</v>
      </c>
      <c r="J101597" s="2" t="str">
        <f>TEXT(MONTH(ConsolidatedData[[#This Row],[Date]]),"mmm")</f>
        <v>Jan</v>
      </c>
      <c r="K101597" s="2">
        <f>DAY(ConsolidatedData[[#This Row],[Date]])</f>
        <v>8</v>
      </c>
    </row>
    <row r="101598" spans="1:11" x14ac:dyDescent="0.25">
      <c r="A101598" s="1" t="s">
        <v>9</v>
      </c>
      <c r="B101598" s="1" t="s">
        <v>293</v>
      </c>
      <c r="C101598">
        <v>15.552727000000001</v>
      </c>
      <c r="D101598">
        <v>48.516387999999999</v>
      </c>
      <c r="E101598" s="5">
        <v>43959</v>
      </c>
      <c r="F101598" s="1">
        <v>1763</v>
      </c>
      <c r="G101598" s="1">
        <v>508</v>
      </c>
      <c r="H101598" s="1">
        <v>894</v>
      </c>
      <c r="I101598" s="4">
        <f>YEAR(ConsolidatedData[[#This Row],[Date]])</f>
        <v>2020</v>
      </c>
      <c r="J101598" s="2" t="str">
        <f>TEXT(MONTH(ConsolidatedData[[#This Row],[Date]]),"mmm")</f>
        <v>Jan</v>
      </c>
      <c r="K101598" s="2">
        <f>DAY(ConsolidatedData[[#This Row],[Date]])</f>
        <v>8</v>
      </c>
    </row>
    <row r="101599" spans="1:11" x14ac:dyDescent="0.25">
      <c r="A101599" s="1" t="s">
        <v>9</v>
      </c>
      <c r="B101599" s="1" t="s">
        <v>293</v>
      </c>
      <c r="C101599">
        <v>15.552727000000001</v>
      </c>
      <c r="D101599">
        <v>48.516387999999999</v>
      </c>
      <c r="E101599" s="5">
        <v>43990</v>
      </c>
      <c r="F101599" s="1">
        <v>1768</v>
      </c>
      <c r="G101599" s="1">
        <v>508</v>
      </c>
      <c r="H101599" s="1">
        <v>898</v>
      </c>
      <c r="I101599" s="4">
        <f>YEAR(ConsolidatedData[[#This Row],[Date]])</f>
        <v>2020</v>
      </c>
      <c r="J101599" s="2" t="str">
        <f>TEXT(MONTH(ConsolidatedData[[#This Row],[Date]]),"mmm")</f>
        <v>Jan</v>
      </c>
      <c r="K101599" s="2">
        <f>DAY(ConsolidatedData[[#This Row],[Date]])</f>
        <v>8</v>
      </c>
    </row>
    <row r="101600" spans="1:11" x14ac:dyDescent="0.25">
      <c r="A101600" s="1" t="s">
        <v>9</v>
      </c>
      <c r="B101600" s="1" t="s">
        <v>293</v>
      </c>
      <c r="C101600">
        <v>15.552727000000001</v>
      </c>
      <c r="D101600">
        <v>48.516387999999999</v>
      </c>
      <c r="E101600" s="5">
        <v>44020</v>
      </c>
      <c r="F101600" s="1">
        <v>1796</v>
      </c>
      <c r="G101600" s="1">
        <v>512</v>
      </c>
      <c r="H101600" s="1">
        <v>907</v>
      </c>
      <c r="I101600" s="4">
        <f>YEAR(ConsolidatedData[[#This Row],[Date]])</f>
        <v>2020</v>
      </c>
      <c r="J101600" s="2" t="str">
        <f>TEXT(MONTH(ConsolidatedData[[#This Row],[Date]]),"mmm")</f>
        <v>Jan</v>
      </c>
      <c r="K101600" s="2">
        <f>DAY(ConsolidatedData[[#This Row],[Date]])</f>
        <v>8</v>
      </c>
    </row>
    <row r="101601" spans="1:11" x14ac:dyDescent="0.25">
      <c r="A101601" s="1" t="s">
        <v>9</v>
      </c>
      <c r="B101601" s="1" t="s">
        <v>293</v>
      </c>
      <c r="C101601">
        <v>15.552727000000001</v>
      </c>
      <c r="D101601">
        <v>48.516387999999999</v>
      </c>
      <c r="E101601" s="5">
        <v>44051</v>
      </c>
      <c r="F101601" s="1">
        <v>1797</v>
      </c>
      <c r="G101601" s="1">
        <v>512</v>
      </c>
      <c r="H101601" s="1">
        <v>910</v>
      </c>
      <c r="I101601" s="4">
        <f>YEAR(ConsolidatedData[[#This Row],[Date]])</f>
        <v>2020</v>
      </c>
      <c r="J101601" s="2" t="str">
        <f>TEXT(MONTH(ConsolidatedData[[#This Row],[Date]]),"mmm")</f>
        <v>Jan</v>
      </c>
      <c r="K101601" s="2">
        <f>DAY(ConsolidatedData[[#This Row],[Date]])</f>
        <v>8</v>
      </c>
    </row>
    <row r="101602" spans="1:11" x14ac:dyDescent="0.25">
      <c r="A101602" s="1" t="s">
        <v>9</v>
      </c>
      <c r="B101602" s="1" t="s">
        <v>293</v>
      </c>
      <c r="C101602">
        <v>15.552727000000001</v>
      </c>
      <c r="D101602">
        <v>48.516387999999999</v>
      </c>
      <c r="E101602" s="5">
        <v>44082</v>
      </c>
      <c r="F101602" s="1">
        <v>1804</v>
      </c>
      <c r="G101602" s="1">
        <v>515</v>
      </c>
      <c r="H101602" s="1">
        <v>913</v>
      </c>
      <c r="I101602" s="4">
        <f>YEAR(ConsolidatedData[[#This Row],[Date]])</f>
        <v>2020</v>
      </c>
      <c r="J101602" s="2" t="str">
        <f>TEXT(MONTH(ConsolidatedData[[#This Row],[Date]]),"mmm")</f>
        <v>Jan</v>
      </c>
      <c r="K101602" s="2">
        <f>DAY(ConsolidatedData[[#This Row],[Date]])</f>
        <v>8</v>
      </c>
    </row>
    <row r="101603" spans="1:11" x14ac:dyDescent="0.25">
      <c r="A101603" s="1" t="s">
        <v>9</v>
      </c>
      <c r="B101603" s="1" t="s">
        <v>293</v>
      </c>
      <c r="C101603">
        <v>15.552727000000001</v>
      </c>
      <c r="D101603">
        <v>48.516387999999999</v>
      </c>
      <c r="E101603" s="5">
        <v>44112</v>
      </c>
      <c r="F101603" s="1">
        <v>1832</v>
      </c>
      <c r="G101603" s="1">
        <v>518</v>
      </c>
      <c r="H101603" s="1">
        <v>915</v>
      </c>
      <c r="I101603" s="4">
        <f>YEAR(ConsolidatedData[[#This Row],[Date]])</f>
        <v>2020</v>
      </c>
      <c r="J101603" s="2" t="str">
        <f>TEXT(MONTH(ConsolidatedData[[#This Row],[Date]]),"mmm")</f>
        <v>Jan</v>
      </c>
      <c r="K101603" s="2">
        <f>DAY(ConsolidatedData[[#This Row],[Date]])</f>
        <v>8</v>
      </c>
    </row>
    <row r="101604" spans="1:11" x14ac:dyDescent="0.25">
      <c r="A101604" s="1" t="s">
        <v>9</v>
      </c>
      <c r="B101604" s="1" t="s">
        <v>293</v>
      </c>
      <c r="C101604">
        <v>15.552727000000001</v>
      </c>
      <c r="D101604">
        <v>48.516387999999999</v>
      </c>
      <c r="E101604" s="5">
        <v>44143</v>
      </c>
      <c r="F101604" s="1">
        <v>1831</v>
      </c>
      <c r="G101604" s="1">
        <v>523</v>
      </c>
      <c r="H101604" s="1">
        <v>919</v>
      </c>
      <c r="I101604" s="4">
        <f>YEAR(ConsolidatedData[[#This Row],[Date]])</f>
        <v>2020</v>
      </c>
      <c r="J101604" s="2" t="str">
        <f>TEXT(MONTH(ConsolidatedData[[#This Row],[Date]]),"mmm")</f>
        <v>Jan</v>
      </c>
      <c r="K101604" s="2">
        <f>DAY(ConsolidatedData[[#This Row],[Date]])</f>
        <v>8</v>
      </c>
    </row>
    <row r="101605" spans="1:11" x14ac:dyDescent="0.25">
      <c r="A101605" s="1" t="s">
        <v>9</v>
      </c>
      <c r="B101605" s="1" t="s">
        <v>293</v>
      </c>
      <c r="C101605">
        <v>15.552727000000001</v>
      </c>
      <c r="D101605">
        <v>48.516387999999999</v>
      </c>
      <c r="E101605" s="5">
        <v>44173</v>
      </c>
      <c r="F101605" s="1">
        <v>1841</v>
      </c>
      <c r="G101605" s="1">
        <v>528</v>
      </c>
      <c r="H101605" s="1">
        <v>937</v>
      </c>
      <c r="I101605" s="4">
        <f>YEAR(ConsolidatedData[[#This Row],[Date]])</f>
        <v>2020</v>
      </c>
      <c r="J101605" s="2" t="str">
        <f>TEXT(MONTH(ConsolidatedData[[#This Row],[Date]]),"mmm")</f>
        <v>Jan</v>
      </c>
      <c r="K101605" s="2">
        <f>DAY(ConsolidatedData[[#This Row],[Date]])</f>
        <v>8</v>
      </c>
    </row>
    <row r="101606" spans="1:11" x14ac:dyDescent="0.25">
      <c r="A101606" s="1" t="s">
        <v>9</v>
      </c>
      <c r="B101606" s="1" t="s">
        <v>293</v>
      </c>
      <c r="C101606">
        <v>15.552727000000001</v>
      </c>
      <c r="D101606">
        <v>48.516387999999999</v>
      </c>
      <c r="E101606" s="5">
        <v>43839</v>
      </c>
      <c r="F101606" s="1">
        <v>1962</v>
      </c>
      <c r="G101606" s="1">
        <v>570</v>
      </c>
      <c r="H101606" s="1">
        <v>1160</v>
      </c>
      <c r="I101606" s="4">
        <f>YEAR(ConsolidatedData[[#This Row],[Date]])</f>
        <v>2020</v>
      </c>
      <c r="J101606" s="2" t="str">
        <f>TEXT(MONTH(ConsolidatedData[[#This Row],[Date]]),"mmm")</f>
        <v>Jan</v>
      </c>
      <c r="K101606" s="2">
        <f>DAY(ConsolidatedData[[#This Row],[Date]])</f>
        <v>9</v>
      </c>
    </row>
    <row r="101607" spans="1:11" x14ac:dyDescent="0.25">
      <c r="A101607" s="1" t="s">
        <v>9</v>
      </c>
      <c r="B101607" s="1" t="s">
        <v>293</v>
      </c>
      <c r="C101607">
        <v>15.552727000000001</v>
      </c>
      <c r="D101607">
        <v>48.516387999999999</v>
      </c>
      <c r="E101607" s="5">
        <v>43870</v>
      </c>
      <c r="F101607" s="1">
        <v>1976</v>
      </c>
      <c r="G101607" s="1">
        <v>571</v>
      </c>
      <c r="H101607" s="1">
        <v>1175</v>
      </c>
      <c r="I101607" s="4">
        <f>YEAR(ConsolidatedData[[#This Row],[Date]])</f>
        <v>2020</v>
      </c>
      <c r="J101607" s="2" t="str">
        <f>TEXT(MONTH(ConsolidatedData[[#This Row],[Date]]),"mmm")</f>
        <v>Jan</v>
      </c>
      <c r="K101607" s="2">
        <f>DAY(ConsolidatedData[[#This Row],[Date]])</f>
        <v>9</v>
      </c>
    </row>
    <row r="101608" spans="1:11" x14ac:dyDescent="0.25">
      <c r="A101608" s="1" t="s">
        <v>9</v>
      </c>
      <c r="B101608" s="1" t="s">
        <v>293</v>
      </c>
      <c r="C101608">
        <v>15.552727000000001</v>
      </c>
      <c r="D101608">
        <v>48.516387999999999</v>
      </c>
      <c r="E101608" s="5">
        <v>43899</v>
      </c>
      <c r="F101608" s="1">
        <v>1979</v>
      </c>
      <c r="G101608" s="1">
        <v>571</v>
      </c>
      <c r="H101608" s="1">
        <v>1180</v>
      </c>
      <c r="I101608" s="4">
        <f>YEAR(ConsolidatedData[[#This Row],[Date]])</f>
        <v>2020</v>
      </c>
      <c r="J101608" s="2" t="str">
        <f>TEXT(MONTH(ConsolidatedData[[#This Row],[Date]]),"mmm")</f>
        <v>Jan</v>
      </c>
      <c r="K101608" s="2">
        <f>DAY(ConsolidatedData[[#This Row],[Date]])</f>
        <v>9</v>
      </c>
    </row>
    <row r="101609" spans="1:11" x14ac:dyDescent="0.25">
      <c r="A101609" s="1" t="s">
        <v>9</v>
      </c>
      <c r="B101609" s="1" t="s">
        <v>293</v>
      </c>
      <c r="C101609">
        <v>15.552727000000001</v>
      </c>
      <c r="D101609">
        <v>48.516387999999999</v>
      </c>
      <c r="E101609" s="5">
        <v>43930</v>
      </c>
      <c r="F101609" s="1">
        <v>1983</v>
      </c>
      <c r="G101609" s="1">
        <v>572</v>
      </c>
      <c r="H101609" s="1">
        <v>1194</v>
      </c>
      <c r="I101609" s="4">
        <f>YEAR(ConsolidatedData[[#This Row],[Date]])</f>
        <v>2020</v>
      </c>
      <c r="J101609" s="2" t="str">
        <f>TEXT(MONTH(ConsolidatedData[[#This Row],[Date]]),"mmm")</f>
        <v>Jan</v>
      </c>
      <c r="K101609" s="2">
        <f>DAY(ConsolidatedData[[#This Row],[Date]])</f>
        <v>9</v>
      </c>
    </row>
    <row r="101610" spans="1:11" x14ac:dyDescent="0.25">
      <c r="A101610" s="1" t="s">
        <v>9</v>
      </c>
      <c r="B101610" s="1" t="s">
        <v>293</v>
      </c>
      <c r="C101610">
        <v>15.552727000000001</v>
      </c>
      <c r="D101610">
        <v>48.516387999999999</v>
      </c>
      <c r="E101610" s="5">
        <v>43960</v>
      </c>
      <c r="F101610" s="1">
        <v>1983</v>
      </c>
      <c r="G101610" s="1">
        <v>572</v>
      </c>
      <c r="H101610" s="1">
        <v>1197</v>
      </c>
      <c r="I101610" s="4">
        <f>YEAR(ConsolidatedData[[#This Row],[Date]])</f>
        <v>2020</v>
      </c>
      <c r="J101610" s="2" t="str">
        <f>TEXT(MONTH(ConsolidatedData[[#This Row],[Date]]),"mmm")</f>
        <v>Jan</v>
      </c>
      <c r="K101610" s="2">
        <f>DAY(ConsolidatedData[[#This Row],[Date]])</f>
        <v>9</v>
      </c>
    </row>
    <row r="101611" spans="1:11" x14ac:dyDescent="0.25">
      <c r="A101611" s="1" t="s">
        <v>9</v>
      </c>
      <c r="B101611" s="1" t="s">
        <v>293</v>
      </c>
      <c r="C101611">
        <v>15.552727000000001</v>
      </c>
      <c r="D101611">
        <v>48.516387999999999</v>
      </c>
      <c r="E101611" s="5">
        <v>43991</v>
      </c>
      <c r="F101611" s="1">
        <v>1987</v>
      </c>
      <c r="G101611" s="1">
        <v>572</v>
      </c>
      <c r="H101611" s="1">
        <v>1200</v>
      </c>
      <c r="I101611" s="4">
        <f>YEAR(ConsolidatedData[[#This Row],[Date]])</f>
        <v>2020</v>
      </c>
      <c r="J101611" s="2" t="str">
        <f>TEXT(MONTH(ConsolidatedData[[#This Row],[Date]]),"mmm")</f>
        <v>Jan</v>
      </c>
      <c r="K101611" s="2">
        <f>DAY(ConsolidatedData[[#This Row],[Date]])</f>
        <v>9</v>
      </c>
    </row>
    <row r="101612" spans="1:11" x14ac:dyDescent="0.25">
      <c r="A101612" s="1" t="s">
        <v>9</v>
      </c>
      <c r="B101612" s="1" t="s">
        <v>293</v>
      </c>
      <c r="C101612">
        <v>15.552727000000001</v>
      </c>
      <c r="D101612">
        <v>48.516387999999999</v>
      </c>
      <c r="E101612" s="5">
        <v>44021</v>
      </c>
      <c r="F101612" s="1">
        <v>1989</v>
      </c>
      <c r="G101612" s="1">
        <v>573</v>
      </c>
      <c r="H101612" s="1">
        <v>1201</v>
      </c>
      <c r="I101612" s="4">
        <f>YEAR(ConsolidatedData[[#This Row],[Date]])</f>
        <v>2020</v>
      </c>
      <c r="J101612" s="2" t="str">
        <f>TEXT(MONTH(ConsolidatedData[[#This Row],[Date]]),"mmm")</f>
        <v>Jan</v>
      </c>
      <c r="K101612" s="2">
        <f>DAY(ConsolidatedData[[#This Row],[Date]])</f>
        <v>9</v>
      </c>
    </row>
    <row r="101613" spans="1:11" x14ac:dyDescent="0.25">
      <c r="A101613" s="1" t="s">
        <v>9</v>
      </c>
      <c r="B101613" s="1" t="s">
        <v>293</v>
      </c>
      <c r="C101613">
        <v>15.552727000000001</v>
      </c>
      <c r="D101613">
        <v>48.516387999999999</v>
      </c>
      <c r="E101613" s="5">
        <v>44052</v>
      </c>
      <c r="F101613" s="1">
        <v>1994</v>
      </c>
      <c r="G101613" s="1">
        <v>576</v>
      </c>
      <c r="H101613" s="1">
        <v>1203</v>
      </c>
      <c r="I101613" s="4">
        <f>YEAR(ConsolidatedData[[#This Row],[Date]])</f>
        <v>2020</v>
      </c>
      <c r="J101613" s="2" t="str">
        <f>TEXT(MONTH(ConsolidatedData[[#This Row],[Date]]),"mmm")</f>
        <v>Jan</v>
      </c>
      <c r="K101613" s="2">
        <f>DAY(ConsolidatedData[[#This Row],[Date]])</f>
        <v>9</v>
      </c>
    </row>
    <row r="101614" spans="1:11" x14ac:dyDescent="0.25">
      <c r="A101614" s="1" t="s">
        <v>9</v>
      </c>
      <c r="B101614" s="1" t="s">
        <v>293</v>
      </c>
      <c r="C101614">
        <v>15.552727000000001</v>
      </c>
      <c r="D101614">
        <v>48.516387999999999</v>
      </c>
      <c r="E101614" s="5">
        <v>44083</v>
      </c>
      <c r="F101614" s="1">
        <v>1999</v>
      </c>
      <c r="G101614" s="1">
        <v>576</v>
      </c>
      <c r="H101614" s="1">
        <v>1209</v>
      </c>
      <c r="I101614" s="4">
        <f>YEAR(ConsolidatedData[[#This Row],[Date]])</f>
        <v>2020</v>
      </c>
      <c r="J101614" s="2" t="str">
        <f>TEXT(MONTH(ConsolidatedData[[#This Row],[Date]]),"mmm")</f>
        <v>Jan</v>
      </c>
      <c r="K101614" s="2">
        <f>DAY(ConsolidatedData[[#This Row],[Date]])</f>
        <v>9</v>
      </c>
    </row>
    <row r="101615" spans="1:11" x14ac:dyDescent="0.25">
      <c r="A101615" s="1" t="s">
        <v>9</v>
      </c>
      <c r="B101615" s="1" t="s">
        <v>293</v>
      </c>
      <c r="C101615">
        <v>15.552727000000001</v>
      </c>
      <c r="D101615">
        <v>48.516387999999999</v>
      </c>
      <c r="E101615" s="5">
        <v>44113</v>
      </c>
      <c r="F101615" s="1">
        <v>2003</v>
      </c>
      <c r="G101615" s="1">
        <v>580</v>
      </c>
      <c r="H101615" s="1">
        <v>1211</v>
      </c>
      <c r="I101615" s="4">
        <f>YEAR(ConsolidatedData[[#This Row],[Date]])</f>
        <v>2020</v>
      </c>
      <c r="J101615" s="2" t="str">
        <f>TEXT(MONTH(ConsolidatedData[[#This Row],[Date]]),"mmm")</f>
        <v>Jan</v>
      </c>
      <c r="K101615" s="2">
        <f>DAY(ConsolidatedData[[#This Row],[Date]])</f>
        <v>9</v>
      </c>
    </row>
    <row r="101616" spans="1:11" x14ac:dyDescent="0.25">
      <c r="A101616" s="1" t="s">
        <v>9</v>
      </c>
      <c r="B101616" s="1" t="s">
        <v>293</v>
      </c>
      <c r="C101616">
        <v>15.552727000000001</v>
      </c>
      <c r="D101616">
        <v>48.516387999999999</v>
      </c>
      <c r="E101616" s="5">
        <v>44144</v>
      </c>
      <c r="F101616" s="1">
        <v>2007</v>
      </c>
      <c r="G101616" s="1">
        <v>582</v>
      </c>
      <c r="H101616" s="1">
        <v>1211</v>
      </c>
      <c r="I101616" s="4">
        <f>YEAR(ConsolidatedData[[#This Row],[Date]])</f>
        <v>2020</v>
      </c>
      <c r="J101616" s="2" t="str">
        <f>TEXT(MONTH(ConsolidatedData[[#This Row],[Date]]),"mmm")</f>
        <v>Jan</v>
      </c>
      <c r="K101616" s="2">
        <f>DAY(ConsolidatedData[[#This Row],[Date]])</f>
        <v>9</v>
      </c>
    </row>
    <row r="101617" spans="1:11" x14ac:dyDescent="0.25">
      <c r="A101617" s="1" t="s">
        <v>9</v>
      </c>
      <c r="B101617" s="1" t="s">
        <v>293</v>
      </c>
      <c r="C101617">
        <v>15.552727000000001</v>
      </c>
      <c r="D101617">
        <v>48.516387999999999</v>
      </c>
      <c r="E101617" s="5">
        <v>44174</v>
      </c>
      <c r="F101617" s="1">
        <v>2009</v>
      </c>
      <c r="G101617" s="1">
        <v>582</v>
      </c>
      <c r="H101617" s="1">
        <v>1211</v>
      </c>
      <c r="I101617" s="4">
        <f>YEAR(ConsolidatedData[[#This Row],[Date]])</f>
        <v>2020</v>
      </c>
      <c r="J101617" s="2" t="str">
        <f>TEXT(MONTH(ConsolidatedData[[#This Row],[Date]]),"mmm")</f>
        <v>Jan</v>
      </c>
      <c r="K101617" s="2">
        <f>DAY(ConsolidatedData[[#This Row],[Date]])</f>
        <v>9</v>
      </c>
    </row>
    <row r="101618" spans="1:11" x14ac:dyDescent="0.25">
      <c r="A101618" s="1" t="s">
        <v>9</v>
      </c>
      <c r="B101618" s="1" t="s">
        <v>293</v>
      </c>
      <c r="C101618">
        <v>15.552727000000001</v>
      </c>
      <c r="D101618">
        <v>48.516387999999999</v>
      </c>
      <c r="E101618" s="5">
        <v>43840</v>
      </c>
      <c r="F101618" s="1">
        <v>2039</v>
      </c>
      <c r="G101618" s="1">
        <v>587</v>
      </c>
      <c r="H101618" s="1">
        <v>1297</v>
      </c>
      <c r="I101618" s="4">
        <f>YEAR(ConsolidatedData[[#This Row],[Date]])</f>
        <v>2020</v>
      </c>
      <c r="J101618" s="2" t="str">
        <f>TEXT(MONTH(ConsolidatedData[[#This Row],[Date]]),"mmm")</f>
        <v>Jan</v>
      </c>
      <c r="K101618" s="2">
        <f>DAY(ConsolidatedData[[#This Row],[Date]])</f>
        <v>10</v>
      </c>
    </row>
    <row r="101619" spans="1:11" x14ac:dyDescent="0.25">
      <c r="A101619" s="1" t="s">
        <v>9</v>
      </c>
      <c r="B101619" s="1" t="s">
        <v>293</v>
      </c>
      <c r="C101619">
        <v>15.552727000000001</v>
      </c>
      <c r="D101619">
        <v>48.516387999999999</v>
      </c>
      <c r="E101619" s="5">
        <v>43871</v>
      </c>
      <c r="F101619" s="1">
        <v>2040</v>
      </c>
      <c r="G101619" s="1">
        <v>589</v>
      </c>
      <c r="H101619" s="1">
        <v>1307</v>
      </c>
      <c r="I101619" s="4">
        <f>YEAR(ConsolidatedData[[#This Row],[Date]])</f>
        <v>2020</v>
      </c>
      <c r="J101619" s="2" t="str">
        <f>TEXT(MONTH(ConsolidatedData[[#This Row],[Date]]),"mmm")</f>
        <v>Jan</v>
      </c>
      <c r="K101619" s="2">
        <f>DAY(ConsolidatedData[[#This Row],[Date]])</f>
        <v>10</v>
      </c>
    </row>
    <row r="101620" spans="1:11" x14ac:dyDescent="0.25">
      <c r="A101620" s="1" t="s">
        <v>9</v>
      </c>
      <c r="B101620" s="1" t="s">
        <v>293</v>
      </c>
      <c r="C101620">
        <v>15.552727000000001</v>
      </c>
      <c r="D101620">
        <v>48.516387999999999</v>
      </c>
      <c r="E101620" s="5">
        <v>43900</v>
      </c>
      <c r="F101620" s="1">
        <v>2041</v>
      </c>
      <c r="G101620" s="1">
        <v>589</v>
      </c>
      <c r="H101620" s="1">
        <v>1320</v>
      </c>
      <c r="I101620" s="4">
        <f>YEAR(ConsolidatedData[[#This Row],[Date]])</f>
        <v>2020</v>
      </c>
      <c r="J101620" s="2" t="str">
        <f>TEXT(MONTH(ConsolidatedData[[#This Row],[Date]]),"mmm")</f>
        <v>Jan</v>
      </c>
      <c r="K101620" s="2">
        <f>DAY(ConsolidatedData[[#This Row],[Date]])</f>
        <v>10</v>
      </c>
    </row>
    <row r="101621" spans="1:11" x14ac:dyDescent="0.25">
      <c r="A101621" s="1" t="s">
        <v>9</v>
      </c>
      <c r="B101621" s="1" t="s">
        <v>293</v>
      </c>
      <c r="C101621">
        <v>15.552727000000001</v>
      </c>
      <c r="D101621">
        <v>48.516387999999999</v>
      </c>
      <c r="E101621" s="5">
        <v>43931</v>
      </c>
      <c r="F101621" s="1">
        <v>2041</v>
      </c>
      <c r="G101621" s="1">
        <v>591</v>
      </c>
      <c r="H101621" s="1">
        <v>1320</v>
      </c>
      <c r="I101621" s="4">
        <f>YEAR(ConsolidatedData[[#This Row],[Date]])</f>
        <v>2020</v>
      </c>
      <c r="J101621" s="2" t="str">
        <f>TEXT(MONTH(ConsolidatedData[[#This Row],[Date]]),"mmm")</f>
        <v>Jan</v>
      </c>
      <c r="K101621" s="2">
        <f>DAY(ConsolidatedData[[#This Row],[Date]])</f>
        <v>10</v>
      </c>
    </row>
    <row r="101622" spans="1:11" x14ac:dyDescent="0.25">
      <c r="A101622" s="1" t="s">
        <v>9</v>
      </c>
      <c r="B101622" s="1" t="s">
        <v>293</v>
      </c>
      <c r="C101622">
        <v>15.552727000000001</v>
      </c>
      <c r="D101622">
        <v>48.516387999999999</v>
      </c>
      <c r="E101622" s="5">
        <v>43961</v>
      </c>
      <c r="F101622" s="1">
        <v>2041</v>
      </c>
      <c r="G101622" s="1">
        <v>592</v>
      </c>
      <c r="H101622" s="1">
        <v>1323</v>
      </c>
      <c r="I101622" s="4">
        <f>YEAR(ConsolidatedData[[#This Row],[Date]])</f>
        <v>2020</v>
      </c>
      <c r="J101622" s="2" t="str">
        <f>TEXT(MONTH(ConsolidatedData[[#This Row],[Date]]),"mmm")</f>
        <v>Jan</v>
      </c>
      <c r="K101622" s="2">
        <f>DAY(ConsolidatedData[[#This Row],[Date]])</f>
        <v>10</v>
      </c>
    </row>
    <row r="101623" spans="1:11" x14ac:dyDescent="0.25">
      <c r="A101623" s="1" t="s">
        <v>9</v>
      </c>
      <c r="B101623" s="1" t="s">
        <v>293</v>
      </c>
      <c r="C101623">
        <v>15.552727000000001</v>
      </c>
      <c r="D101623">
        <v>48.516387999999999</v>
      </c>
      <c r="E101623" s="5">
        <v>43992</v>
      </c>
      <c r="F101623" s="1">
        <v>2047</v>
      </c>
      <c r="G101623" s="1">
        <v>593</v>
      </c>
      <c r="H101623" s="1">
        <v>1327</v>
      </c>
      <c r="I101623" s="4">
        <f>YEAR(ConsolidatedData[[#This Row],[Date]])</f>
        <v>2020</v>
      </c>
      <c r="J101623" s="2" t="str">
        <f>TEXT(MONTH(ConsolidatedData[[#This Row],[Date]]),"mmm")</f>
        <v>Jan</v>
      </c>
      <c r="K101623" s="2">
        <f>DAY(ConsolidatedData[[#This Row],[Date]])</f>
        <v>10</v>
      </c>
    </row>
    <row r="101624" spans="1:11" x14ac:dyDescent="0.25">
      <c r="A101624" s="1" t="s">
        <v>9</v>
      </c>
      <c r="B101624" s="1" t="s">
        <v>293</v>
      </c>
      <c r="C101624">
        <v>15.552727000000001</v>
      </c>
      <c r="D101624">
        <v>48.516387999999999</v>
      </c>
      <c r="E101624" s="5">
        <v>44022</v>
      </c>
      <c r="F101624" s="1">
        <v>2049</v>
      </c>
      <c r="G101624" s="1">
        <v>593</v>
      </c>
      <c r="H101624" s="1">
        <v>1328</v>
      </c>
      <c r="I101624" s="4">
        <f>YEAR(ConsolidatedData[[#This Row],[Date]])</f>
        <v>2020</v>
      </c>
      <c r="J101624" s="2" t="str">
        <f>TEXT(MONTH(ConsolidatedData[[#This Row],[Date]]),"mmm")</f>
        <v>Jan</v>
      </c>
      <c r="K101624" s="2">
        <f>DAY(ConsolidatedData[[#This Row],[Date]])</f>
        <v>10</v>
      </c>
    </row>
    <row r="101625" spans="1:11" x14ac:dyDescent="0.25">
      <c r="A101625" s="1" t="s">
        <v>9</v>
      </c>
      <c r="B101625" s="1" t="s">
        <v>293</v>
      </c>
      <c r="C101625">
        <v>15.552727000000001</v>
      </c>
      <c r="D101625">
        <v>48.516387999999999</v>
      </c>
      <c r="E101625" s="5">
        <v>44053</v>
      </c>
      <c r="F101625" s="1">
        <v>2050</v>
      </c>
      <c r="G101625" s="1">
        <v>593</v>
      </c>
      <c r="H101625" s="1">
        <v>1329</v>
      </c>
      <c r="I101625" s="4">
        <f>YEAR(ConsolidatedData[[#This Row],[Date]])</f>
        <v>2020</v>
      </c>
      <c r="J101625" s="2" t="str">
        <f>TEXT(MONTH(ConsolidatedData[[#This Row],[Date]]),"mmm")</f>
        <v>Jan</v>
      </c>
      <c r="K101625" s="2">
        <f>DAY(ConsolidatedData[[#This Row],[Date]])</f>
        <v>10</v>
      </c>
    </row>
    <row r="101626" spans="1:11" x14ac:dyDescent="0.25">
      <c r="A101626" s="1" t="s">
        <v>9</v>
      </c>
      <c r="B101626" s="1" t="s">
        <v>293</v>
      </c>
      <c r="C101626">
        <v>15.552727000000001</v>
      </c>
      <c r="D101626">
        <v>48.516387999999999</v>
      </c>
      <c r="E101626" s="5">
        <v>44084</v>
      </c>
      <c r="F101626" s="1">
        <v>2051</v>
      </c>
      <c r="G101626" s="1">
        <v>593</v>
      </c>
      <c r="H101626" s="1">
        <v>1329</v>
      </c>
      <c r="I101626" s="4">
        <f>YEAR(ConsolidatedData[[#This Row],[Date]])</f>
        <v>2020</v>
      </c>
      <c r="J101626" s="2" t="str">
        <f>TEXT(MONTH(ConsolidatedData[[#This Row],[Date]]),"mmm")</f>
        <v>Jan</v>
      </c>
      <c r="K101626" s="2">
        <f>DAY(ConsolidatedData[[#This Row],[Date]])</f>
        <v>10</v>
      </c>
    </row>
    <row r="101627" spans="1:11" x14ac:dyDescent="0.25">
      <c r="A101627" s="1" t="s">
        <v>9</v>
      </c>
      <c r="B101627" s="1" t="s">
        <v>293</v>
      </c>
      <c r="C101627">
        <v>15.552727000000001</v>
      </c>
      <c r="D101627">
        <v>48.516387999999999</v>
      </c>
      <c r="E101627" s="5">
        <v>44114</v>
      </c>
      <c r="F101627" s="1">
        <v>2051</v>
      </c>
      <c r="G101627" s="1">
        <v>595</v>
      </c>
      <c r="H101627" s="1">
        <v>1329</v>
      </c>
      <c r="I101627" s="4">
        <f>YEAR(ConsolidatedData[[#This Row],[Date]])</f>
        <v>2020</v>
      </c>
      <c r="J101627" s="2" t="str">
        <f>TEXT(MONTH(ConsolidatedData[[#This Row],[Date]]),"mmm")</f>
        <v>Jan</v>
      </c>
      <c r="K101627" s="2">
        <f>DAY(ConsolidatedData[[#This Row],[Date]])</f>
        <v>10</v>
      </c>
    </row>
    <row r="101628" spans="1:11" x14ac:dyDescent="0.25">
      <c r="A101628" s="1" t="s">
        <v>9</v>
      </c>
      <c r="B101628" s="1" t="s">
        <v>293</v>
      </c>
      <c r="C101628">
        <v>15.552727000000001</v>
      </c>
      <c r="D101628">
        <v>48.516387999999999</v>
      </c>
      <c r="E101628" s="5">
        <v>44145</v>
      </c>
      <c r="F101628" s="1">
        <v>2052</v>
      </c>
      <c r="G101628" s="1">
        <v>595</v>
      </c>
      <c r="H101628" s="1">
        <v>1329</v>
      </c>
      <c r="I101628" s="4">
        <f>YEAR(ConsolidatedData[[#This Row],[Date]])</f>
        <v>2020</v>
      </c>
      <c r="J101628" s="2" t="str">
        <f>TEXT(MONTH(ConsolidatedData[[#This Row],[Date]]),"mmm")</f>
        <v>Jan</v>
      </c>
      <c r="K101628" s="2">
        <f>DAY(ConsolidatedData[[#This Row],[Date]])</f>
        <v>10</v>
      </c>
    </row>
    <row r="101629" spans="1:11" x14ac:dyDescent="0.25">
      <c r="A101629" s="1" t="s">
        <v>9</v>
      </c>
      <c r="B101629" s="1" t="s">
        <v>293</v>
      </c>
      <c r="C101629">
        <v>15.552727000000001</v>
      </c>
      <c r="D101629">
        <v>48.516387999999999</v>
      </c>
      <c r="E101629" s="5">
        <v>44175</v>
      </c>
      <c r="F101629" s="1">
        <v>2052</v>
      </c>
      <c r="G101629" s="1">
        <v>596</v>
      </c>
      <c r="H101629" s="1">
        <v>1329</v>
      </c>
      <c r="I101629" s="4">
        <f>YEAR(ConsolidatedData[[#This Row],[Date]])</f>
        <v>2020</v>
      </c>
      <c r="J101629" s="2" t="str">
        <f>TEXT(MONTH(ConsolidatedData[[#This Row],[Date]]),"mmm")</f>
        <v>Jan</v>
      </c>
      <c r="K101629" s="2">
        <f>DAY(ConsolidatedData[[#This Row],[Date]])</f>
        <v>10</v>
      </c>
    </row>
    <row r="101630" spans="1:11" x14ac:dyDescent="0.25">
      <c r="A101630" s="1" t="s">
        <v>9</v>
      </c>
      <c r="B101630" s="1" t="s">
        <v>293</v>
      </c>
      <c r="C101630">
        <v>15.552727000000001</v>
      </c>
      <c r="D101630">
        <v>48.516387999999999</v>
      </c>
      <c r="E101630" s="5">
        <v>43841</v>
      </c>
      <c r="F101630" s="1">
        <v>2063</v>
      </c>
      <c r="G101630" s="1">
        <v>600</v>
      </c>
      <c r="H101630" s="1">
        <v>1366</v>
      </c>
      <c r="I101630" s="4">
        <f>YEAR(ConsolidatedData[[#This Row],[Date]])</f>
        <v>2020</v>
      </c>
      <c r="J101630" s="2" t="str">
        <f>TEXT(MONTH(ConsolidatedData[[#This Row],[Date]]),"mmm")</f>
        <v>Jan</v>
      </c>
      <c r="K101630" s="2">
        <f>DAY(ConsolidatedData[[#This Row],[Date]])</f>
        <v>11</v>
      </c>
    </row>
    <row r="101631" spans="1:11" x14ac:dyDescent="0.25">
      <c r="A101631" s="1" t="s">
        <v>9</v>
      </c>
      <c r="B101631" s="1" t="s">
        <v>293</v>
      </c>
      <c r="C101631">
        <v>15.552727000000001</v>
      </c>
      <c r="D101631">
        <v>48.516387999999999</v>
      </c>
      <c r="E101631" s="5">
        <v>43872</v>
      </c>
      <c r="F101631" s="1">
        <v>2063</v>
      </c>
      <c r="G101631" s="1">
        <v>601</v>
      </c>
      <c r="H101631" s="1">
        <v>1375</v>
      </c>
      <c r="I101631" s="4">
        <f>YEAR(ConsolidatedData[[#This Row],[Date]])</f>
        <v>2020</v>
      </c>
      <c r="J101631" s="2" t="str">
        <f>TEXT(MONTH(ConsolidatedData[[#This Row],[Date]]),"mmm")</f>
        <v>Jan</v>
      </c>
      <c r="K101631" s="2">
        <f>DAY(ConsolidatedData[[#This Row],[Date]])</f>
        <v>11</v>
      </c>
    </row>
    <row r="101632" spans="1:11" x14ac:dyDescent="0.25">
      <c r="A101632" s="1" t="s">
        <v>9</v>
      </c>
      <c r="B101632" s="1" t="s">
        <v>293</v>
      </c>
      <c r="C101632">
        <v>15.552727000000001</v>
      </c>
      <c r="D101632">
        <v>48.516387999999999</v>
      </c>
      <c r="E101632" s="5">
        <v>43901</v>
      </c>
      <c r="F101632" s="1">
        <v>2063</v>
      </c>
      <c r="G101632" s="1">
        <v>601</v>
      </c>
      <c r="H101632" s="1">
        <v>1375</v>
      </c>
      <c r="I101632" s="4">
        <f>YEAR(ConsolidatedData[[#This Row],[Date]])</f>
        <v>2020</v>
      </c>
      <c r="J101632" s="2" t="str">
        <f>TEXT(MONTH(ConsolidatedData[[#This Row],[Date]]),"mmm")</f>
        <v>Jan</v>
      </c>
      <c r="K101632" s="2">
        <f>DAY(ConsolidatedData[[#This Row],[Date]])</f>
        <v>11</v>
      </c>
    </row>
    <row r="101633" spans="1:11" x14ac:dyDescent="0.25">
      <c r="A101633" s="1" t="s">
        <v>9</v>
      </c>
      <c r="B101633" s="1" t="s">
        <v>293</v>
      </c>
      <c r="C101633">
        <v>15.552727000000001</v>
      </c>
      <c r="D101633">
        <v>48.516387999999999</v>
      </c>
      <c r="E101633" s="5">
        <v>43932</v>
      </c>
      <c r="F101633" s="1">
        <v>2063</v>
      </c>
      <c r="G101633" s="1">
        <v>601</v>
      </c>
      <c r="H101633" s="1">
        <v>1375</v>
      </c>
      <c r="I101633" s="4">
        <f>YEAR(ConsolidatedData[[#This Row],[Date]])</f>
        <v>2020</v>
      </c>
      <c r="J101633" s="2" t="str">
        <f>TEXT(MONTH(ConsolidatedData[[#This Row],[Date]]),"mmm")</f>
        <v>Jan</v>
      </c>
      <c r="K101633" s="2">
        <f>DAY(ConsolidatedData[[#This Row],[Date]])</f>
        <v>11</v>
      </c>
    </row>
    <row r="101634" spans="1:11" x14ac:dyDescent="0.25">
      <c r="A101634" s="1" t="s">
        <v>9</v>
      </c>
      <c r="B101634" s="1" t="s">
        <v>293</v>
      </c>
      <c r="C101634">
        <v>15.552727000000001</v>
      </c>
      <c r="D101634">
        <v>48.516387999999999</v>
      </c>
      <c r="E101634" s="5">
        <v>43962</v>
      </c>
      <c r="F101634" s="1">
        <v>2063</v>
      </c>
      <c r="G101634" s="1">
        <v>601</v>
      </c>
      <c r="H101634" s="1">
        <v>1375</v>
      </c>
      <c r="I101634" s="4">
        <f>YEAR(ConsolidatedData[[#This Row],[Date]])</f>
        <v>2020</v>
      </c>
      <c r="J101634" s="2" t="str">
        <f>TEXT(MONTH(ConsolidatedData[[#This Row],[Date]]),"mmm")</f>
        <v>Jan</v>
      </c>
      <c r="K101634" s="2">
        <f>DAY(ConsolidatedData[[#This Row],[Date]])</f>
        <v>11</v>
      </c>
    </row>
    <row r="101635" spans="1:11" x14ac:dyDescent="0.25">
      <c r="A101635" s="1" t="s">
        <v>9</v>
      </c>
      <c r="B101635" s="1" t="s">
        <v>293</v>
      </c>
      <c r="C101635">
        <v>15.552727000000001</v>
      </c>
      <c r="D101635">
        <v>48.516387999999999</v>
      </c>
      <c r="E101635" s="5">
        <v>43993</v>
      </c>
      <c r="F101635" s="1">
        <v>2063</v>
      </c>
      <c r="G101635" s="1">
        <v>601</v>
      </c>
      <c r="H101635" s="1">
        <v>1375</v>
      </c>
      <c r="I101635" s="4">
        <f>YEAR(ConsolidatedData[[#This Row],[Date]])</f>
        <v>2020</v>
      </c>
      <c r="J101635" s="2" t="str">
        <f>TEXT(MONTH(ConsolidatedData[[#This Row],[Date]]),"mmm")</f>
        <v>Jan</v>
      </c>
      <c r="K101635" s="2">
        <f>DAY(ConsolidatedData[[#This Row],[Date]])</f>
        <v>11</v>
      </c>
    </row>
    <row r="101636" spans="1:11" x14ac:dyDescent="0.25">
      <c r="A101636" s="1" t="s">
        <v>9</v>
      </c>
      <c r="B101636" s="1" t="s">
        <v>293</v>
      </c>
      <c r="C101636">
        <v>15.552727000000001</v>
      </c>
      <c r="D101636">
        <v>48.516387999999999</v>
      </c>
      <c r="E101636" s="5">
        <v>44023</v>
      </c>
      <c r="F101636" s="1">
        <v>2063</v>
      </c>
      <c r="G101636" s="1">
        <v>601</v>
      </c>
      <c r="H101636" s="1">
        <v>1375</v>
      </c>
      <c r="I101636" s="4">
        <f>YEAR(ConsolidatedData[[#This Row],[Date]])</f>
        <v>2020</v>
      </c>
      <c r="J101636" s="2" t="str">
        <f>TEXT(MONTH(ConsolidatedData[[#This Row],[Date]]),"mmm")</f>
        <v>Jan</v>
      </c>
      <c r="K101636" s="2">
        <f>DAY(ConsolidatedData[[#This Row],[Date]])</f>
        <v>11</v>
      </c>
    </row>
    <row r="101637" spans="1:11" x14ac:dyDescent="0.25">
      <c r="A101637" s="1" t="s">
        <v>9</v>
      </c>
      <c r="B101637" s="1" t="s">
        <v>293</v>
      </c>
      <c r="C101637">
        <v>15.552727000000001</v>
      </c>
      <c r="D101637">
        <v>48.516387999999999</v>
      </c>
      <c r="E101637" s="5">
        <v>44054</v>
      </c>
      <c r="F101637" s="1">
        <v>2063</v>
      </c>
      <c r="G101637" s="1">
        <v>601</v>
      </c>
      <c r="H101637" s="1">
        <v>1375</v>
      </c>
      <c r="I101637" s="4">
        <f>YEAR(ConsolidatedData[[#This Row],[Date]])</f>
        <v>2020</v>
      </c>
      <c r="J101637" s="2" t="str">
        <f>TEXT(MONTH(ConsolidatedData[[#This Row],[Date]]),"mmm")</f>
        <v>Jan</v>
      </c>
      <c r="K101637" s="2">
        <f>DAY(ConsolidatedData[[#This Row],[Date]])</f>
        <v>11</v>
      </c>
    </row>
    <row r="101638" spans="1:11" x14ac:dyDescent="0.25">
      <c r="A101638" s="1" t="s">
        <v>9</v>
      </c>
      <c r="B101638" s="1" t="s">
        <v>293</v>
      </c>
      <c r="C101638">
        <v>15.552727000000001</v>
      </c>
      <c r="D101638">
        <v>48.516387999999999</v>
      </c>
      <c r="E101638" s="5">
        <v>44085</v>
      </c>
      <c r="F101638" s="1">
        <v>2063</v>
      </c>
      <c r="G101638" s="1">
        <v>601</v>
      </c>
      <c r="H101638" s="1">
        <v>1375</v>
      </c>
      <c r="I101638" s="4">
        <f>YEAR(ConsolidatedData[[#This Row],[Date]])</f>
        <v>2020</v>
      </c>
      <c r="J101638" s="2" t="str">
        <f>TEXT(MONTH(ConsolidatedData[[#This Row],[Date]]),"mmm")</f>
        <v>Jan</v>
      </c>
      <c r="K101638" s="2">
        <f>DAY(ConsolidatedData[[#This Row],[Date]])</f>
        <v>11</v>
      </c>
    </row>
    <row r="101639" spans="1:11" x14ac:dyDescent="0.25">
      <c r="A101639" s="1" t="s">
        <v>9</v>
      </c>
      <c r="B101639" s="1" t="s">
        <v>293</v>
      </c>
      <c r="C101639">
        <v>15.552727000000001</v>
      </c>
      <c r="D101639">
        <v>48.516387999999999</v>
      </c>
      <c r="E101639" s="5">
        <v>44115</v>
      </c>
      <c r="F101639" s="1">
        <v>2063</v>
      </c>
      <c r="G101639" s="1">
        <v>601</v>
      </c>
      <c r="H101639" s="1">
        <v>1375</v>
      </c>
      <c r="I101639" s="4">
        <f>YEAR(ConsolidatedData[[#This Row],[Date]])</f>
        <v>2020</v>
      </c>
      <c r="J101639" s="2" t="str">
        <f>TEXT(MONTH(ConsolidatedData[[#This Row],[Date]]),"mmm")</f>
        <v>Jan</v>
      </c>
      <c r="K101639" s="2">
        <f>DAY(ConsolidatedData[[#This Row],[Date]])</f>
        <v>11</v>
      </c>
    </row>
    <row r="101640" spans="1:11" x14ac:dyDescent="0.25">
      <c r="A101640" s="1" t="s">
        <v>9</v>
      </c>
      <c r="B101640" s="1" t="s">
        <v>293</v>
      </c>
      <c r="C101640">
        <v>15.552727000000001</v>
      </c>
      <c r="D101640">
        <v>48.516387999999999</v>
      </c>
      <c r="E101640" s="5">
        <v>44146</v>
      </c>
      <c r="F101640" s="1">
        <v>2063</v>
      </c>
      <c r="G101640" s="1">
        <v>601</v>
      </c>
      <c r="H101640" s="1">
        <v>1375</v>
      </c>
      <c r="I101640" s="4">
        <f>YEAR(ConsolidatedData[[#This Row],[Date]])</f>
        <v>2020</v>
      </c>
      <c r="J101640" s="2" t="str">
        <f>TEXT(MONTH(ConsolidatedData[[#This Row],[Date]]),"mmm")</f>
        <v>Jan</v>
      </c>
      <c r="K101640" s="2">
        <f>DAY(ConsolidatedData[[#This Row],[Date]])</f>
        <v>11</v>
      </c>
    </row>
    <row r="101641" spans="1:11" x14ac:dyDescent="0.25">
      <c r="A101641" s="1" t="s">
        <v>9</v>
      </c>
      <c r="B101641" s="1" t="s">
        <v>293</v>
      </c>
      <c r="C101641">
        <v>15.552727000000001</v>
      </c>
      <c r="D101641">
        <v>48.516387999999999</v>
      </c>
      <c r="E101641" s="5">
        <v>44176</v>
      </c>
      <c r="F101641" s="1">
        <v>2068</v>
      </c>
      <c r="G101641" s="1">
        <v>602</v>
      </c>
      <c r="H101641" s="1">
        <v>1378</v>
      </c>
      <c r="I101641" s="4">
        <f>YEAR(ConsolidatedData[[#This Row],[Date]])</f>
        <v>2020</v>
      </c>
      <c r="J101641" s="2" t="str">
        <f>TEXT(MONTH(ConsolidatedData[[#This Row],[Date]]),"mmm")</f>
        <v>Jan</v>
      </c>
      <c r="K101641" s="2">
        <f>DAY(ConsolidatedData[[#This Row],[Date]])</f>
        <v>11</v>
      </c>
    </row>
    <row r="101642" spans="1:11" x14ac:dyDescent="0.25">
      <c r="A101642" s="1" t="s">
        <v>9</v>
      </c>
      <c r="B101642" s="1" t="s">
        <v>293</v>
      </c>
      <c r="C101642">
        <v>15.552727000000001</v>
      </c>
      <c r="D101642">
        <v>48.516387999999999</v>
      </c>
      <c r="E101642" s="5">
        <v>43842</v>
      </c>
      <c r="F101642" s="1">
        <v>2077</v>
      </c>
      <c r="G101642" s="1">
        <v>605</v>
      </c>
      <c r="H101642" s="1">
        <v>1382</v>
      </c>
      <c r="I101642" s="4">
        <f>YEAR(ConsolidatedData[[#This Row],[Date]])</f>
        <v>2020</v>
      </c>
      <c r="J101642" s="2" t="str">
        <f>TEXT(MONTH(ConsolidatedData[[#This Row],[Date]]),"mmm")</f>
        <v>Jan</v>
      </c>
      <c r="K101642" s="2">
        <f>DAY(ConsolidatedData[[#This Row],[Date]])</f>
        <v>12</v>
      </c>
    </row>
    <row r="101643" spans="1:11" x14ac:dyDescent="0.25">
      <c r="A101643" s="1" t="s">
        <v>9</v>
      </c>
      <c r="B101643" s="1" t="s">
        <v>293</v>
      </c>
      <c r="C101643">
        <v>15.552727000000001</v>
      </c>
      <c r="D101643">
        <v>48.516387999999999</v>
      </c>
      <c r="E101643" s="5">
        <v>43873</v>
      </c>
      <c r="F101643" s="1">
        <v>2077</v>
      </c>
      <c r="G101643" s="1">
        <v>605</v>
      </c>
      <c r="H101643" s="1">
        <v>1382</v>
      </c>
      <c r="I101643" s="4">
        <f>YEAR(ConsolidatedData[[#This Row],[Date]])</f>
        <v>2020</v>
      </c>
      <c r="J101643" s="2" t="str">
        <f>TEXT(MONTH(ConsolidatedData[[#This Row],[Date]]),"mmm")</f>
        <v>Jan</v>
      </c>
      <c r="K101643" s="2">
        <f>DAY(ConsolidatedData[[#This Row],[Date]])</f>
        <v>12</v>
      </c>
    </row>
    <row r="101644" spans="1:11" x14ac:dyDescent="0.25">
      <c r="A101644" s="1" t="s">
        <v>9</v>
      </c>
      <c r="B101644" s="1" t="s">
        <v>293</v>
      </c>
      <c r="C101644">
        <v>15.552727000000001</v>
      </c>
      <c r="D101644">
        <v>48.516387999999999</v>
      </c>
      <c r="E101644" s="5">
        <v>43902</v>
      </c>
      <c r="F101644" s="1">
        <v>2077</v>
      </c>
      <c r="G101644" s="1">
        <v>606</v>
      </c>
      <c r="H101644" s="1">
        <v>1382</v>
      </c>
      <c r="I101644" s="4">
        <f>YEAR(ConsolidatedData[[#This Row],[Date]])</f>
        <v>2020</v>
      </c>
      <c r="J101644" s="2" t="str">
        <f>TEXT(MONTH(ConsolidatedData[[#This Row],[Date]]),"mmm")</f>
        <v>Jan</v>
      </c>
      <c r="K101644" s="2">
        <f>DAY(ConsolidatedData[[#This Row],[Date]])</f>
        <v>12</v>
      </c>
    </row>
    <row r="101645" spans="1:11" x14ac:dyDescent="0.25">
      <c r="A101645" s="1" t="s">
        <v>9</v>
      </c>
      <c r="B101645" s="1" t="s">
        <v>293</v>
      </c>
      <c r="C101645">
        <v>15.552727000000001</v>
      </c>
      <c r="D101645">
        <v>48.516387999999999</v>
      </c>
      <c r="E101645" s="5">
        <v>43933</v>
      </c>
      <c r="F101645" s="1">
        <v>2077</v>
      </c>
      <c r="G101645" s="1">
        <v>606</v>
      </c>
      <c r="H101645" s="1">
        <v>1382</v>
      </c>
      <c r="I101645" s="4">
        <f>YEAR(ConsolidatedData[[#This Row],[Date]])</f>
        <v>2020</v>
      </c>
      <c r="J101645" s="2" t="str">
        <f>TEXT(MONTH(ConsolidatedData[[#This Row],[Date]]),"mmm")</f>
        <v>Jan</v>
      </c>
      <c r="K101645" s="2">
        <f>DAY(ConsolidatedData[[#This Row],[Date]])</f>
        <v>12</v>
      </c>
    </row>
    <row r="101646" spans="1:11" x14ac:dyDescent="0.25">
      <c r="A101646" s="1" t="s">
        <v>9</v>
      </c>
      <c r="B101646" s="1" t="s">
        <v>293</v>
      </c>
      <c r="C101646">
        <v>15.552727000000001</v>
      </c>
      <c r="D101646">
        <v>48.516387999999999</v>
      </c>
      <c r="E101646" s="5">
        <v>43963</v>
      </c>
      <c r="F101646" s="1">
        <v>2077</v>
      </c>
      <c r="G101646" s="1">
        <v>606</v>
      </c>
      <c r="H101646" s="1">
        <v>1382</v>
      </c>
      <c r="I101646" s="4">
        <f>YEAR(ConsolidatedData[[#This Row],[Date]])</f>
        <v>2020</v>
      </c>
      <c r="J101646" s="2" t="str">
        <f>TEXT(MONTH(ConsolidatedData[[#This Row],[Date]]),"mmm")</f>
        <v>Jan</v>
      </c>
      <c r="K101646" s="2">
        <f>DAY(ConsolidatedData[[#This Row],[Date]])</f>
        <v>12</v>
      </c>
    </row>
    <row r="101647" spans="1:11" x14ac:dyDescent="0.25">
      <c r="A101647" s="1" t="s">
        <v>9</v>
      </c>
      <c r="B101647" s="1" t="s">
        <v>293</v>
      </c>
      <c r="C101647">
        <v>15.552727000000001</v>
      </c>
      <c r="D101647">
        <v>48.516387999999999</v>
      </c>
      <c r="E101647" s="5">
        <v>43994</v>
      </c>
      <c r="F101647" s="1">
        <v>2078</v>
      </c>
      <c r="G101647" s="1">
        <v>606</v>
      </c>
      <c r="H101647" s="1">
        <v>1382</v>
      </c>
      <c r="I101647" s="4">
        <f>YEAR(ConsolidatedData[[#This Row],[Date]])</f>
        <v>2020</v>
      </c>
      <c r="J101647" s="2" t="str">
        <f>TEXT(MONTH(ConsolidatedData[[#This Row],[Date]]),"mmm")</f>
        <v>Jan</v>
      </c>
      <c r="K101647" s="2">
        <f>DAY(ConsolidatedData[[#This Row],[Date]])</f>
        <v>12</v>
      </c>
    </row>
    <row r="101648" spans="1:11" x14ac:dyDescent="0.25">
      <c r="A101648" s="1" t="s">
        <v>9</v>
      </c>
      <c r="B101648" s="1" t="s">
        <v>293</v>
      </c>
      <c r="C101648">
        <v>15.552727000000001</v>
      </c>
      <c r="D101648">
        <v>48.516387999999999</v>
      </c>
      <c r="E101648" s="5">
        <v>44024</v>
      </c>
      <c r="F101648" s="1">
        <v>2078</v>
      </c>
      <c r="G101648" s="1">
        <v>606</v>
      </c>
      <c r="H101648" s="1">
        <v>1382</v>
      </c>
      <c r="I101648" s="4">
        <f>YEAR(ConsolidatedData[[#This Row],[Date]])</f>
        <v>2020</v>
      </c>
      <c r="J101648" s="2" t="str">
        <f>TEXT(MONTH(ConsolidatedData[[#This Row],[Date]]),"mmm")</f>
        <v>Jan</v>
      </c>
      <c r="K101648" s="2">
        <f>DAY(ConsolidatedData[[#This Row],[Date]])</f>
        <v>12</v>
      </c>
    </row>
    <row r="101649" spans="1:11" x14ac:dyDescent="0.25">
      <c r="A101649" s="1" t="s">
        <v>9</v>
      </c>
      <c r="B101649" s="1" t="s">
        <v>293</v>
      </c>
      <c r="C101649">
        <v>15.552727000000001</v>
      </c>
      <c r="D101649">
        <v>48.516387999999999</v>
      </c>
      <c r="E101649" s="5">
        <v>44055</v>
      </c>
      <c r="F101649" s="1">
        <v>2079</v>
      </c>
      <c r="G101649" s="1">
        <v>606</v>
      </c>
      <c r="H101649" s="1">
        <v>1382</v>
      </c>
      <c r="I101649" s="4">
        <f>YEAR(ConsolidatedData[[#This Row],[Date]])</f>
        <v>2020</v>
      </c>
      <c r="J101649" s="2" t="str">
        <f>TEXT(MONTH(ConsolidatedData[[#This Row],[Date]]),"mmm")</f>
        <v>Jan</v>
      </c>
      <c r="K101649" s="2">
        <f>DAY(ConsolidatedData[[#This Row],[Date]])</f>
        <v>12</v>
      </c>
    </row>
    <row r="101650" spans="1:11" x14ac:dyDescent="0.25">
      <c r="A101650" s="1" t="s">
        <v>9</v>
      </c>
      <c r="B101650" s="1" t="s">
        <v>293</v>
      </c>
      <c r="C101650">
        <v>15.552727000000001</v>
      </c>
      <c r="D101650">
        <v>48.516387999999999</v>
      </c>
      <c r="E101650" s="5">
        <v>44086</v>
      </c>
      <c r="F101650" s="1">
        <v>2079</v>
      </c>
      <c r="G101650" s="1">
        <v>606</v>
      </c>
      <c r="H101650" s="1">
        <v>1383</v>
      </c>
      <c r="I101650" s="4">
        <f>YEAR(ConsolidatedData[[#This Row],[Date]])</f>
        <v>2020</v>
      </c>
      <c r="J101650" s="2" t="str">
        <f>TEXT(MONTH(ConsolidatedData[[#This Row],[Date]]),"mmm")</f>
        <v>Jan</v>
      </c>
      <c r="K101650" s="2">
        <f>DAY(ConsolidatedData[[#This Row],[Date]])</f>
        <v>12</v>
      </c>
    </row>
    <row r="101651" spans="1:11" x14ac:dyDescent="0.25">
      <c r="A101651" s="1" t="s">
        <v>9</v>
      </c>
      <c r="B101651" s="1" t="s">
        <v>293</v>
      </c>
      <c r="C101651">
        <v>15.552727000000001</v>
      </c>
      <c r="D101651">
        <v>48.516387999999999</v>
      </c>
      <c r="E101651" s="5">
        <v>44116</v>
      </c>
      <c r="F101651" s="1">
        <v>2081</v>
      </c>
      <c r="G101651" s="1">
        <v>606</v>
      </c>
      <c r="H101651" s="1">
        <v>1383</v>
      </c>
      <c r="I101651" s="4">
        <f>YEAR(ConsolidatedData[[#This Row],[Date]])</f>
        <v>2020</v>
      </c>
      <c r="J101651" s="2" t="str">
        <f>TEXT(MONTH(ConsolidatedData[[#This Row],[Date]]),"mmm")</f>
        <v>Jan</v>
      </c>
      <c r="K101651" s="2">
        <f>DAY(ConsolidatedData[[#This Row],[Date]])</f>
        <v>12</v>
      </c>
    </row>
    <row r="101652" spans="1:11" x14ac:dyDescent="0.25">
      <c r="A101652" s="1" t="s">
        <v>9</v>
      </c>
      <c r="B101652" s="1" t="s">
        <v>293</v>
      </c>
      <c r="C101652">
        <v>15.552727000000001</v>
      </c>
      <c r="D101652">
        <v>48.516387999999999</v>
      </c>
      <c r="E101652" s="5">
        <v>44147</v>
      </c>
      <c r="F101652" s="1">
        <v>2082</v>
      </c>
      <c r="G101652" s="1">
        <v>606</v>
      </c>
      <c r="H101652" s="1">
        <v>1383</v>
      </c>
      <c r="I101652" s="4">
        <f>YEAR(ConsolidatedData[[#This Row],[Date]])</f>
        <v>2020</v>
      </c>
      <c r="J101652" s="2" t="str">
        <f>TEXT(MONTH(ConsolidatedData[[#This Row],[Date]]),"mmm")</f>
        <v>Jan</v>
      </c>
      <c r="K101652" s="2">
        <f>DAY(ConsolidatedData[[#This Row],[Date]])</f>
        <v>12</v>
      </c>
    </row>
    <row r="101653" spans="1:11" x14ac:dyDescent="0.25">
      <c r="A101653" s="1" t="s">
        <v>9</v>
      </c>
      <c r="B101653" s="1" t="s">
        <v>293</v>
      </c>
      <c r="C101653">
        <v>15.552727000000001</v>
      </c>
      <c r="D101653">
        <v>48.516387999999999</v>
      </c>
      <c r="E101653" s="5">
        <v>44177</v>
      </c>
      <c r="F101653" s="1">
        <v>2083</v>
      </c>
      <c r="G101653" s="1">
        <v>606</v>
      </c>
      <c r="H101653" s="1">
        <v>1383</v>
      </c>
      <c r="I101653" s="4">
        <f>YEAR(ConsolidatedData[[#This Row],[Date]])</f>
        <v>2020</v>
      </c>
      <c r="J101653" s="2" t="str">
        <f>TEXT(MONTH(ConsolidatedData[[#This Row],[Date]]),"mmm")</f>
        <v>Jan</v>
      </c>
      <c r="K101653" s="2">
        <f>DAY(ConsolidatedData[[#This Row],[Date]])</f>
        <v>12</v>
      </c>
    </row>
    <row r="101654" spans="1:11" x14ac:dyDescent="0.25">
      <c r="A101654" s="1" t="s">
        <v>9</v>
      </c>
      <c r="B101654" s="1" t="s">
        <v>293</v>
      </c>
      <c r="C101654">
        <v>15.552727000000001</v>
      </c>
      <c r="D101654">
        <v>48.516387999999999</v>
      </c>
      <c r="E101654" s="5">
        <v>44197</v>
      </c>
      <c r="F101654" s="1">
        <v>2101</v>
      </c>
      <c r="G101654" s="1">
        <v>610</v>
      </c>
      <c r="H101654" s="1">
        <v>1396</v>
      </c>
      <c r="I101654" s="4">
        <f>YEAR(ConsolidatedData[[#This Row],[Date]])</f>
        <v>2021</v>
      </c>
      <c r="J101654" s="2" t="str">
        <f>TEXT(MONTH(ConsolidatedData[[#This Row],[Date]]),"mmm")</f>
        <v>Jan</v>
      </c>
      <c r="K101654" s="2">
        <f>DAY(ConsolidatedData[[#This Row],[Date]])</f>
        <v>1</v>
      </c>
    </row>
    <row r="101655" spans="1:11" x14ac:dyDescent="0.25">
      <c r="A101655" s="1" t="s">
        <v>9</v>
      </c>
      <c r="B101655" s="1" t="s">
        <v>293</v>
      </c>
      <c r="C101655">
        <v>15.552727000000001</v>
      </c>
      <c r="D101655">
        <v>48.516387999999999</v>
      </c>
      <c r="E101655" s="5">
        <v>44228</v>
      </c>
      <c r="F101655" s="1">
        <v>2101</v>
      </c>
      <c r="G101655" s="1">
        <v>610</v>
      </c>
      <c r="H101655" s="1">
        <v>1396</v>
      </c>
      <c r="I101655" s="4">
        <f>YEAR(ConsolidatedData[[#This Row],[Date]])</f>
        <v>2021</v>
      </c>
      <c r="J101655" s="2" t="str">
        <f>TEXT(MONTH(ConsolidatedData[[#This Row],[Date]]),"mmm")</f>
        <v>Jan</v>
      </c>
      <c r="K101655" s="2">
        <f>DAY(ConsolidatedData[[#This Row],[Date]])</f>
        <v>1</v>
      </c>
    </row>
    <row r="101656" spans="1:11" x14ac:dyDescent="0.25">
      <c r="A101656" s="1" t="s">
        <v>9</v>
      </c>
      <c r="B101656" s="1" t="s">
        <v>293</v>
      </c>
      <c r="C101656">
        <v>15.552727000000001</v>
      </c>
      <c r="D101656">
        <v>48.516387999999999</v>
      </c>
      <c r="E101656" s="5">
        <v>44256</v>
      </c>
      <c r="F101656" s="1">
        <v>2101</v>
      </c>
      <c r="G101656" s="1">
        <v>610</v>
      </c>
      <c r="H101656" s="1">
        <v>1399</v>
      </c>
      <c r="I101656" s="4">
        <f>YEAR(ConsolidatedData[[#This Row],[Date]])</f>
        <v>2021</v>
      </c>
      <c r="J101656" s="2" t="str">
        <f>TEXT(MONTH(ConsolidatedData[[#This Row],[Date]]),"mmm")</f>
        <v>Jan</v>
      </c>
      <c r="K101656" s="2">
        <f>DAY(ConsolidatedData[[#This Row],[Date]])</f>
        <v>1</v>
      </c>
    </row>
    <row r="101657" spans="1:11" x14ac:dyDescent="0.25">
      <c r="A101657" s="1" t="s">
        <v>9</v>
      </c>
      <c r="B101657" s="1" t="s">
        <v>293</v>
      </c>
      <c r="C101657">
        <v>15.552727000000001</v>
      </c>
      <c r="D101657">
        <v>48.516387999999999</v>
      </c>
      <c r="E101657" s="5">
        <v>44287</v>
      </c>
      <c r="F101657" s="1">
        <v>2101</v>
      </c>
      <c r="G101657" s="1">
        <v>610</v>
      </c>
      <c r="H101657" s="1">
        <v>1401</v>
      </c>
      <c r="I101657" s="4">
        <f>YEAR(ConsolidatedData[[#This Row],[Date]])</f>
        <v>2021</v>
      </c>
      <c r="J101657" s="2" t="str">
        <f>TEXT(MONTH(ConsolidatedData[[#This Row],[Date]]),"mmm")</f>
        <v>Jan</v>
      </c>
      <c r="K101657" s="2">
        <f>DAY(ConsolidatedData[[#This Row],[Date]])</f>
        <v>1</v>
      </c>
    </row>
    <row r="101658" spans="1:11" x14ac:dyDescent="0.25">
      <c r="A101658" s="1" t="s">
        <v>9</v>
      </c>
      <c r="B101658" s="1" t="s">
        <v>293</v>
      </c>
      <c r="C101658">
        <v>15.552727000000001</v>
      </c>
      <c r="D101658">
        <v>48.516387999999999</v>
      </c>
      <c r="E101658" s="5">
        <v>44317</v>
      </c>
      <c r="F101658" s="1">
        <v>2101</v>
      </c>
      <c r="G101658" s="1">
        <v>610</v>
      </c>
      <c r="H101658" s="1">
        <v>1401</v>
      </c>
      <c r="I101658" s="4">
        <f>YEAR(ConsolidatedData[[#This Row],[Date]])</f>
        <v>2021</v>
      </c>
      <c r="J101658" s="2" t="str">
        <f>TEXT(MONTH(ConsolidatedData[[#This Row],[Date]]),"mmm")</f>
        <v>Jan</v>
      </c>
      <c r="K101658" s="2">
        <f>DAY(ConsolidatedData[[#This Row],[Date]])</f>
        <v>1</v>
      </c>
    </row>
    <row r="101659" spans="1:11" x14ac:dyDescent="0.25">
      <c r="A101659" s="1" t="s">
        <v>9</v>
      </c>
      <c r="B101659" s="1" t="s">
        <v>293</v>
      </c>
      <c r="C101659">
        <v>15.552727000000001</v>
      </c>
      <c r="D101659">
        <v>48.516387999999999</v>
      </c>
      <c r="E101659" s="5">
        <v>44348</v>
      </c>
      <c r="F101659" s="1">
        <v>2102</v>
      </c>
      <c r="G101659" s="1">
        <v>610</v>
      </c>
      <c r="H101659" s="1">
        <v>1403</v>
      </c>
      <c r="I101659" s="4">
        <f>YEAR(ConsolidatedData[[#This Row],[Date]])</f>
        <v>2021</v>
      </c>
      <c r="J101659" s="2" t="str">
        <f>TEXT(MONTH(ConsolidatedData[[#This Row],[Date]]),"mmm")</f>
        <v>Jan</v>
      </c>
      <c r="K101659" s="2">
        <f>DAY(ConsolidatedData[[#This Row],[Date]])</f>
        <v>1</v>
      </c>
    </row>
    <row r="101660" spans="1:11" x14ac:dyDescent="0.25">
      <c r="A101660" s="1" t="s">
        <v>9</v>
      </c>
      <c r="B101660" s="1" t="s">
        <v>293</v>
      </c>
      <c r="C101660">
        <v>15.552727000000001</v>
      </c>
      <c r="D101660">
        <v>48.516387999999999</v>
      </c>
      <c r="E101660" s="5">
        <v>44378</v>
      </c>
      <c r="F101660" s="1">
        <v>2104</v>
      </c>
      <c r="G101660" s="1">
        <v>610</v>
      </c>
      <c r="H101660" s="1">
        <v>1405</v>
      </c>
      <c r="I101660" s="4">
        <f>YEAR(ConsolidatedData[[#This Row],[Date]])</f>
        <v>2021</v>
      </c>
      <c r="J101660" s="2" t="str">
        <f>TEXT(MONTH(ConsolidatedData[[#This Row],[Date]]),"mmm")</f>
        <v>Jan</v>
      </c>
      <c r="K101660" s="2">
        <f>DAY(ConsolidatedData[[#This Row],[Date]])</f>
        <v>1</v>
      </c>
    </row>
    <row r="101661" spans="1:11" x14ac:dyDescent="0.25">
      <c r="A101661" s="1" t="s">
        <v>9</v>
      </c>
      <c r="B101661" s="1" t="s">
        <v>293</v>
      </c>
      <c r="C101661">
        <v>15.552727000000001</v>
      </c>
      <c r="D101661">
        <v>48.516387999999999</v>
      </c>
      <c r="E101661" s="5">
        <v>44409</v>
      </c>
      <c r="F101661" s="1">
        <v>2104</v>
      </c>
      <c r="G101661" s="1">
        <v>610</v>
      </c>
      <c r="H101661" s="1">
        <v>1405</v>
      </c>
      <c r="I101661" s="4">
        <f>YEAR(ConsolidatedData[[#This Row],[Date]])</f>
        <v>2021</v>
      </c>
      <c r="J101661" s="2" t="str">
        <f>TEXT(MONTH(ConsolidatedData[[#This Row],[Date]]),"mmm")</f>
        <v>Jan</v>
      </c>
      <c r="K101661" s="2">
        <f>DAY(ConsolidatedData[[#This Row],[Date]])</f>
        <v>1</v>
      </c>
    </row>
    <row r="101662" spans="1:11" x14ac:dyDescent="0.25">
      <c r="A101662" s="1" t="s">
        <v>9</v>
      </c>
      <c r="B101662" s="1" t="s">
        <v>293</v>
      </c>
      <c r="C101662">
        <v>15.552727000000001</v>
      </c>
      <c r="D101662">
        <v>48.516387999999999</v>
      </c>
      <c r="E101662" s="5">
        <v>44440</v>
      </c>
      <c r="F101662" s="1">
        <v>2104</v>
      </c>
      <c r="G101662" s="1">
        <v>610</v>
      </c>
      <c r="H101662" s="1">
        <v>1407</v>
      </c>
      <c r="I101662" s="4">
        <f>YEAR(ConsolidatedData[[#This Row],[Date]])</f>
        <v>2021</v>
      </c>
      <c r="J101662" s="2" t="str">
        <f>TEXT(MONTH(ConsolidatedData[[#This Row],[Date]]),"mmm")</f>
        <v>Jan</v>
      </c>
      <c r="K101662" s="2">
        <f>DAY(ConsolidatedData[[#This Row],[Date]])</f>
        <v>1</v>
      </c>
    </row>
    <row r="101663" spans="1:11" x14ac:dyDescent="0.25">
      <c r="A101663" s="1" t="s">
        <v>9</v>
      </c>
      <c r="B101663" s="1" t="s">
        <v>293</v>
      </c>
      <c r="C101663">
        <v>15.552727000000001</v>
      </c>
      <c r="D101663">
        <v>48.516387999999999</v>
      </c>
      <c r="E101663" s="5">
        <v>44470</v>
      </c>
      <c r="F101663" s="1">
        <v>2104</v>
      </c>
      <c r="G101663" s="1">
        <v>611</v>
      </c>
      <c r="H101663" s="1">
        <v>1407</v>
      </c>
      <c r="I101663" s="4">
        <f>YEAR(ConsolidatedData[[#This Row],[Date]])</f>
        <v>2021</v>
      </c>
      <c r="J101663" s="2" t="str">
        <f>TEXT(MONTH(ConsolidatedData[[#This Row],[Date]]),"mmm")</f>
        <v>Jan</v>
      </c>
      <c r="K101663" s="2">
        <f>DAY(ConsolidatedData[[#This Row],[Date]])</f>
        <v>1</v>
      </c>
    </row>
    <row r="101664" spans="1:11" x14ac:dyDescent="0.25">
      <c r="A101664" s="1" t="s">
        <v>9</v>
      </c>
      <c r="B101664" s="1" t="s">
        <v>293</v>
      </c>
      <c r="C101664">
        <v>15.552727000000001</v>
      </c>
      <c r="D101664">
        <v>48.516387999999999</v>
      </c>
      <c r="E101664" s="5">
        <v>44501</v>
      </c>
      <c r="F101664" s="1">
        <v>2105</v>
      </c>
      <c r="G101664" s="1">
        <v>612</v>
      </c>
      <c r="H101664" s="1">
        <v>1416</v>
      </c>
      <c r="I101664" s="4">
        <f>YEAR(ConsolidatedData[[#This Row],[Date]])</f>
        <v>2021</v>
      </c>
      <c r="J101664" s="2" t="str">
        <f>TEXT(MONTH(ConsolidatedData[[#This Row],[Date]]),"mmm")</f>
        <v>Jan</v>
      </c>
      <c r="K101664" s="2">
        <f>DAY(ConsolidatedData[[#This Row],[Date]])</f>
        <v>1</v>
      </c>
    </row>
    <row r="101665" spans="1:11" x14ac:dyDescent="0.25">
      <c r="A101665" s="1" t="s">
        <v>9</v>
      </c>
      <c r="B101665" s="1" t="s">
        <v>293</v>
      </c>
      <c r="C101665">
        <v>15.552727000000001</v>
      </c>
      <c r="D101665">
        <v>48.516387999999999</v>
      </c>
      <c r="E101665" s="5">
        <v>44531</v>
      </c>
      <c r="F101665" s="1">
        <v>2107</v>
      </c>
      <c r="G101665" s="1">
        <v>612</v>
      </c>
      <c r="H101665" s="1">
        <v>1416</v>
      </c>
      <c r="I101665" s="4">
        <f>YEAR(ConsolidatedData[[#This Row],[Date]])</f>
        <v>2021</v>
      </c>
      <c r="J101665" s="2" t="str">
        <f>TEXT(MONTH(ConsolidatedData[[#This Row],[Date]]),"mmm")</f>
        <v>Jan</v>
      </c>
      <c r="K101665" s="2">
        <f>DAY(ConsolidatedData[[#This Row],[Date]])</f>
        <v>1</v>
      </c>
    </row>
    <row r="101666" spans="1:11" x14ac:dyDescent="0.25">
      <c r="A101666" s="1" t="s">
        <v>9</v>
      </c>
      <c r="B101666" s="1" t="s">
        <v>293</v>
      </c>
      <c r="C101666">
        <v>15.552727000000001</v>
      </c>
      <c r="D101666">
        <v>48.516387999999999</v>
      </c>
      <c r="E101666" s="5">
        <v>44198</v>
      </c>
      <c r="F101666" s="1">
        <v>2122</v>
      </c>
      <c r="G101666" s="1">
        <v>615</v>
      </c>
      <c r="H101666" s="1">
        <v>1426</v>
      </c>
      <c r="I101666" s="4">
        <f>YEAR(ConsolidatedData[[#This Row],[Date]])</f>
        <v>2021</v>
      </c>
      <c r="J101666" s="2" t="str">
        <f>TEXT(MONTH(ConsolidatedData[[#This Row],[Date]]),"mmm")</f>
        <v>Jan</v>
      </c>
      <c r="K101666" s="2">
        <f>DAY(ConsolidatedData[[#This Row],[Date]])</f>
        <v>2</v>
      </c>
    </row>
    <row r="101667" spans="1:11" x14ac:dyDescent="0.25">
      <c r="A101667" s="1" t="s">
        <v>9</v>
      </c>
      <c r="B101667" s="1" t="s">
        <v>293</v>
      </c>
      <c r="C101667">
        <v>15.552727000000001</v>
      </c>
      <c r="D101667">
        <v>48.516387999999999</v>
      </c>
      <c r="E101667" s="5">
        <v>44229</v>
      </c>
      <c r="F101667" s="1">
        <v>2122</v>
      </c>
      <c r="G101667" s="1">
        <v>615</v>
      </c>
      <c r="H101667" s="1">
        <v>1427</v>
      </c>
      <c r="I101667" s="4">
        <f>YEAR(ConsolidatedData[[#This Row],[Date]])</f>
        <v>2021</v>
      </c>
      <c r="J101667" s="2" t="str">
        <f>TEXT(MONTH(ConsolidatedData[[#This Row],[Date]]),"mmm")</f>
        <v>Jan</v>
      </c>
      <c r="K101667" s="2">
        <f>DAY(ConsolidatedData[[#This Row],[Date]])</f>
        <v>2</v>
      </c>
    </row>
    <row r="101668" spans="1:11" x14ac:dyDescent="0.25">
      <c r="A101668" s="1" t="s">
        <v>9</v>
      </c>
      <c r="B101668" s="1" t="s">
        <v>293</v>
      </c>
      <c r="C101668">
        <v>15.552727000000001</v>
      </c>
      <c r="D101668">
        <v>48.516387999999999</v>
      </c>
      <c r="E101668" s="5">
        <v>44257</v>
      </c>
      <c r="F101668" s="1">
        <v>2122</v>
      </c>
      <c r="G101668" s="1">
        <v>615</v>
      </c>
      <c r="H101668" s="1">
        <v>1427</v>
      </c>
      <c r="I101668" s="4">
        <f>YEAR(ConsolidatedData[[#This Row],[Date]])</f>
        <v>2021</v>
      </c>
      <c r="J101668" s="2" t="str">
        <f>TEXT(MONTH(ConsolidatedData[[#This Row],[Date]]),"mmm")</f>
        <v>Jan</v>
      </c>
      <c r="K101668" s="2">
        <f>DAY(ConsolidatedData[[#This Row],[Date]])</f>
        <v>2</v>
      </c>
    </row>
    <row r="101669" spans="1:11" x14ac:dyDescent="0.25">
      <c r="A101669" s="1" t="s">
        <v>9</v>
      </c>
      <c r="B101669" s="1" t="s">
        <v>293</v>
      </c>
      <c r="C101669">
        <v>15.552727000000001</v>
      </c>
      <c r="D101669">
        <v>48.516387999999999</v>
      </c>
      <c r="E101669" s="5">
        <v>44288</v>
      </c>
      <c r="F101669" s="1">
        <v>2122</v>
      </c>
      <c r="G101669" s="1">
        <v>615</v>
      </c>
      <c r="H101669" s="1">
        <v>1427</v>
      </c>
      <c r="I101669" s="4">
        <f>YEAR(ConsolidatedData[[#This Row],[Date]])</f>
        <v>2021</v>
      </c>
      <c r="J101669" s="2" t="str">
        <f>TEXT(MONTH(ConsolidatedData[[#This Row],[Date]]),"mmm")</f>
        <v>Jan</v>
      </c>
      <c r="K101669" s="2">
        <f>DAY(ConsolidatedData[[#This Row],[Date]])</f>
        <v>2</v>
      </c>
    </row>
    <row r="101670" spans="1:11" x14ac:dyDescent="0.25">
      <c r="A101670" s="1" t="s">
        <v>9</v>
      </c>
      <c r="B101670" s="1" t="s">
        <v>293</v>
      </c>
      <c r="C101670">
        <v>15.552727000000001</v>
      </c>
      <c r="D101670">
        <v>48.516387999999999</v>
      </c>
      <c r="E101670" s="5">
        <v>44318</v>
      </c>
      <c r="F101670" s="1">
        <v>2124</v>
      </c>
      <c r="G101670" s="1">
        <v>615</v>
      </c>
      <c r="H101670" s="1">
        <v>1427</v>
      </c>
      <c r="I101670" s="4">
        <f>YEAR(ConsolidatedData[[#This Row],[Date]])</f>
        <v>2021</v>
      </c>
      <c r="J101670" s="2" t="str">
        <f>TEXT(MONTH(ConsolidatedData[[#This Row],[Date]]),"mmm")</f>
        <v>Jan</v>
      </c>
      <c r="K101670" s="2">
        <f>DAY(ConsolidatedData[[#This Row],[Date]])</f>
        <v>2</v>
      </c>
    </row>
    <row r="101671" spans="1:11" x14ac:dyDescent="0.25">
      <c r="A101671" s="1" t="s">
        <v>9</v>
      </c>
      <c r="B101671" s="1" t="s">
        <v>293</v>
      </c>
      <c r="C101671">
        <v>15.552727000000001</v>
      </c>
      <c r="D101671">
        <v>48.516387999999999</v>
      </c>
      <c r="E101671" s="5">
        <v>44349</v>
      </c>
      <c r="F101671" s="1">
        <v>2127</v>
      </c>
      <c r="G101671" s="1">
        <v>615</v>
      </c>
      <c r="H101671" s="1">
        <v>1428</v>
      </c>
      <c r="I101671" s="4">
        <f>YEAR(ConsolidatedData[[#This Row],[Date]])</f>
        <v>2021</v>
      </c>
      <c r="J101671" s="2" t="str">
        <f>TEXT(MONTH(ConsolidatedData[[#This Row],[Date]]),"mmm")</f>
        <v>Jan</v>
      </c>
      <c r="K101671" s="2">
        <f>DAY(ConsolidatedData[[#This Row],[Date]])</f>
        <v>2</v>
      </c>
    </row>
    <row r="101672" spans="1:11" x14ac:dyDescent="0.25">
      <c r="A101672" s="1" t="s">
        <v>9</v>
      </c>
      <c r="B101672" s="1" t="s">
        <v>293</v>
      </c>
      <c r="C101672">
        <v>15.552727000000001</v>
      </c>
      <c r="D101672">
        <v>48.516387999999999</v>
      </c>
      <c r="E101672" s="5">
        <v>44379</v>
      </c>
      <c r="F101672" s="1">
        <v>2127</v>
      </c>
      <c r="G101672" s="1">
        <v>615</v>
      </c>
      <c r="H101672" s="1">
        <v>1428</v>
      </c>
      <c r="I101672" s="4">
        <f>YEAR(ConsolidatedData[[#This Row],[Date]])</f>
        <v>2021</v>
      </c>
      <c r="J101672" s="2" t="str">
        <f>TEXT(MONTH(ConsolidatedData[[#This Row],[Date]]),"mmm")</f>
        <v>Jan</v>
      </c>
      <c r="K101672" s="2">
        <f>DAY(ConsolidatedData[[#This Row],[Date]])</f>
        <v>2</v>
      </c>
    </row>
    <row r="101673" spans="1:11" x14ac:dyDescent="0.25">
      <c r="A101673" s="1" t="s">
        <v>9</v>
      </c>
      <c r="B101673" s="1" t="s">
        <v>293</v>
      </c>
      <c r="C101673">
        <v>15.552727000000001</v>
      </c>
      <c r="D101673">
        <v>48.516387999999999</v>
      </c>
      <c r="E101673" s="5">
        <v>44410</v>
      </c>
      <c r="F101673" s="1">
        <v>2131</v>
      </c>
      <c r="G101673" s="1">
        <v>615</v>
      </c>
      <c r="H101673" s="1">
        <v>1428</v>
      </c>
      <c r="I101673" s="4">
        <f>YEAR(ConsolidatedData[[#This Row],[Date]])</f>
        <v>2021</v>
      </c>
      <c r="J101673" s="2" t="str">
        <f>TEXT(MONTH(ConsolidatedData[[#This Row],[Date]]),"mmm")</f>
        <v>Jan</v>
      </c>
      <c r="K101673" s="2">
        <f>DAY(ConsolidatedData[[#This Row],[Date]])</f>
        <v>2</v>
      </c>
    </row>
    <row r="101674" spans="1:11" x14ac:dyDescent="0.25">
      <c r="A101674" s="1" t="s">
        <v>9</v>
      </c>
      <c r="B101674" s="1" t="s">
        <v>293</v>
      </c>
      <c r="C101674">
        <v>15.552727000000001</v>
      </c>
      <c r="D101674">
        <v>48.516387999999999</v>
      </c>
      <c r="E101674" s="5">
        <v>44441</v>
      </c>
      <c r="F101674" s="1">
        <v>2131</v>
      </c>
      <c r="G101674" s="1">
        <v>615</v>
      </c>
      <c r="H101674" s="1">
        <v>1428</v>
      </c>
      <c r="I101674" s="4">
        <f>YEAR(ConsolidatedData[[#This Row],[Date]])</f>
        <v>2021</v>
      </c>
      <c r="J101674" s="2" t="str">
        <f>TEXT(MONTH(ConsolidatedData[[#This Row],[Date]]),"mmm")</f>
        <v>Jan</v>
      </c>
      <c r="K101674" s="2">
        <f>DAY(ConsolidatedData[[#This Row],[Date]])</f>
        <v>2</v>
      </c>
    </row>
    <row r="101675" spans="1:11" x14ac:dyDescent="0.25">
      <c r="A101675" s="1" t="s">
        <v>9</v>
      </c>
      <c r="B101675" s="1" t="s">
        <v>293</v>
      </c>
      <c r="C101675">
        <v>15.552727000000001</v>
      </c>
      <c r="D101675">
        <v>48.516387999999999</v>
      </c>
      <c r="E101675" s="5">
        <v>44471</v>
      </c>
      <c r="F101675" s="1">
        <v>2133</v>
      </c>
      <c r="G101675" s="1">
        <v>616</v>
      </c>
      <c r="H101675" s="1">
        <v>1428</v>
      </c>
      <c r="I101675" s="4">
        <f>YEAR(ConsolidatedData[[#This Row],[Date]])</f>
        <v>2021</v>
      </c>
      <c r="J101675" s="2" t="str">
        <f>TEXT(MONTH(ConsolidatedData[[#This Row],[Date]]),"mmm")</f>
        <v>Jan</v>
      </c>
      <c r="K101675" s="2">
        <f>DAY(ConsolidatedData[[#This Row],[Date]])</f>
        <v>2</v>
      </c>
    </row>
    <row r="101676" spans="1:11" x14ac:dyDescent="0.25">
      <c r="A101676" s="1" t="s">
        <v>9</v>
      </c>
      <c r="B101676" s="1" t="s">
        <v>293</v>
      </c>
      <c r="C101676">
        <v>15.552727000000001</v>
      </c>
      <c r="D101676">
        <v>48.516387999999999</v>
      </c>
      <c r="E101676" s="5">
        <v>44502</v>
      </c>
      <c r="F101676" s="1">
        <v>2134</v>
      </c>
      <c r="G101676" s="1">
        <v>616</v>
      </c>
      <c r="H101676" s="1">
        <v>1428</v>
      </c>
      <c r="I101676" s="4">
        <f>YEAR(ConsolidatedData[[#This Row],[Date]])</f>
        <v>2021</v>
      </c>
      <c r="J101676" s="2" t="str">
        <f>TEXT(MONTH(ConsolidatedData[[#This Row],[Date]]),"mmm")</f>
        <v>Jan</v>
      </c>
      <c r="K101676" s="2">
        <f>DAY(ConsolidatedData[[#This Row],[Date]])</f>
        <v>2</v>
      </c>
    </row>
    <row r="101677" spans="1:11" x14ac:dyDescent="0.25">
      <c r="A101677" s="1" t="s">
        <v>9</v>
      </c>
      <c r="B101677" s="1" t="s">
        <v>293</v>
      </c>
      <c r="C101677">
        <v>15.552727000000001</v>
      </c>
      <c r="D101677">
        <v>48.516387999999999</v>
      </c>
      <c r="E101677" s="5">
        <v>44532</v>
      </c>
      <c r="F101677" s="1">
        <v>2136</v>
      </c>
      <c r="G101677" s="1">
        <v>616</v>
      </c>
      <c r="H101677" s="1">
        <v>1430</v>
      </c>
      <c r="I101677" s="4">
        <f>YEAR(ConsolidatedData[[#This Row],[Date]])</f>
        <v>2021</v>
      </c>
      <c r="J101677" s="2" t="str">
        <f>TEXT(MONTH(ConsolidatedData[[#This Row],[Date]]),"mmm")</f>
        <v>Jan</v>
      </c>
      <c r="K101677" s="2">
        <f>DAY(ConsolidatedData[[#This Row],[Date]])</f>
        <v>2</v>
      </c>
    </row>
    <row r="101678" spans="1:11" x14ac:dyDescent="0.25">
      <c r="A101678" s="1" t="s">
        <v>9</v>
      </c>
      <c r="B101678" s="1" t="s">
        <v>293</v>
      </c>
      <c r="C101678">
        <v>15.552727000000001</v>
      </c>
      <c r="D101678">
        <v>48.516387999999999</v>
      </c>
      <c r="E101678" s="5">
        <v>44199</v>
      </c>
      <c r="F101678" s="1">
        <v>2310</v>
      </c>
      <c r="G101678" s="1">
        <v>634</v>
      </c>
      <c r="H101678" s="1">
        <v>1435</v>
      </c>
      <c r="I101678" s="4">
        <f>YEAR(ConsolidatedData[[#This Row],[Date]])</f>
        <v>2021</v>
      </c>
      <c r="J101678" s="2" t="str">
        <f>TEXT(MONTH(ConsolidatedData[[#This Row],[Date]]),"mmm")</f>
        <v>Jan</v>
      </c>
      <c r="K101678" s="2">
        <f>DAY(ConsolidatedData[[#This Row],[Date]])</f>
        <v>3</v>
      </c>
    </row>
    <row r="101679" spans="1:11" x14ac:dyDescent="0.25">
      <c r="A101679" s="1" t="s">
        <v>9</v>
      </c>
      <c r="B101679" s="1" t="s">
        <v>293</v>
      </c>
      <c r="C101679">
        <v>15.552727000000001</v>
      </c>
      <c r="D101679">
        <v>48.516387999999999</v>
      </c>
      <c r="E101679" s="5">
        <v>44230</v>
      </c>
      <c r="F101679" s="1">
        <v>2342</v>
      </c>
      <c r="G101679" s="1">
        <v>640</v>
      </c>
      <c r="H101679" s="1">
        <v>1435</v>
      </c>
      <c r="I101679" s="4">
        <f>YEAR(ConsolidatedData[[#This Row],[Date]])</f>
        <v>2021</v>
      </c>
      <c r="J101679" s="2" t="str">
        <f>TEXT(MONTH(ConsolidatedData[[#This Row],[Date]]),"mmm")</f>
        <v>Jan</v>
      </c>
      <c r="K101679" s="2">
        <f>DAY(ConsolidatedData[[#This Row],[Date]])</f>
        <v>3</v>
      </c>
    </row>
    <row r="101680" spans="1:11" x14ac:dyDescent="0.25">
      <c r="A101680" s="1" t="s">
        <v>9</v>
      </c>
      <c r="B101680" s="1" t="s">
        <v>293</v>
      </c>
      <c r="C101680">
        <v>15.552727000000001</v>
      </c>
      <c r="D101680">
        <v>48.516387999999999</v>
      </c>
      <c r="E101680" s="5">
        <v>44258</v>
      </c>
      <c r="F101680" s="1">
        <v>2363</v>
      </c>
      <c r="G101680" s="1">
        <v>643</v>
      </c>
      <c r="H101680" s="1">
        <v>1435</v>
      </c>
      <c r="I101680" s="4">
        <f>YEAR(ConsolidatedData[[#This Row],[Date]])</f>
        <v>2021</v>
      </c>
      <c r="J101680" s="2" t="str">
        <f>TEXT(MONTH(ConsolidatedData[[#This Row],[Date]]),"mmm")</f>
        <v>Jan</v>
      </c>
      <c r="K101680" s="2">
        <f>DAY(ConsolidatedData[[#This Row],[Date]])</f>
        <v>3</v>
      </c>
    </row>
    <row r="101681" spans="1:11" x14ac:dyDescent="0.25">
      <c r="A101681" s="1" t="s">
        <v>9</v>
      </c>
      <c r="B101681" s="1" t="s">
        <v>293</v>
      </c>
      <c r="C101681">
        <v>15.552727000000001</v>
      </c>
      <c r="D101681">
        <v>48.516387999999999</v>
      </c>
      <c r="E101681" s="5">
        <v>44289</v>
      </c>
      <c r="F101681" s="1">
        <v>2375</v>
      </c>
      <c r="G101681" s="1">
        <v>645</v>
      </c>
      <c r="H101681" s="1">
        <v>1435</v>
      </c>
      <c r="I101681" s="4">
        <f>YEAR(ConsolidatedData[[#This Row],[Date]])</f>
        <v>2021</v>
      </c>
      <c r="J101681" s="2" t="str">
        <f>TEXT(MONTH(ConsolidatedData[[#This Row],[Date]]),"mmm")</f>
        <v>Jan</v>
      </c>
      <c r="K101681" s="2">
        <f>DAY(ConsolidatedData[[#This Row],[Date]])</f>
        <v>3</v>
      </c>
    </row>
    <row r="101682" spans="1:11" x14ac:dyDescent="0.25">
      <c r="A101682" s="1" t="s">
        <v>9</v>
      </c>
      <c r="B101682" s="1" t="s">
        <v>293</v>
      </c>
      <c r="C101682">
        <v>15.552727000000001</v>
      </c>
      <c r="D101682">
        <v>48.516387999999999</v>
      </c>
      <c r="E101682" s="5">
        <v>44319</v>
      </c>
      <c r="F101682" s="1">
        <v>2411</v>
      </c>
      <c r="G101682" s="1">
        <v>648</v>
      </c>
      <c r="H101682" s="1">
        <v>1439</v>
      </c>
      <c r="I101682" s="4">
        <f>YEAR(ConsolidatedData[[#This Row],[Date]])</f>
        <v>2021</v>
      </c>
      <c r="J101682" s="2" t="str">
        <f>TEXT(MONTH(ConsolidatedData[[#This Row],[Date]]),"mmm")</f>
        <v>Jan</v>
      </c>
      <c r="K101682" s="2">
        <f>DAY(ConsolidatedData[[#This Row],[Date]])</f>
        <v>3</v>
      </c>
    </row>
    <row r="101683" spans="1:11" x14ac:dyDescent="0.25">
      <c r="A101683" s="1" t="s">
        <v>9</v>
      </c>
      <c r="B101683" s="1" t="s">
        <v>293</v>
      </c>
      <c r="C101683">
        <v>15.552727000000001</v>
      </c>
      <c r="D101683">
        <v>48.516387999999999</v>
      </c>
      <c r="E101683" s="5">
        <v>44350</v>
      </c>
      <c r="F101683" s="1">
        <v>2444</v>
      </c>
      <c r="G101683" s="1">
        <v>650</v>
      </c>
      <c r="H101683" s="1">
        <v>1442</v>
      </c>
      <c r="I101683" s="4">
        <f>YEAR(ConsolidatedData[[#This Row],[Date]])</f>
        <v>2021</v>
      </c>
      <c r="J101683" s="2" t="str">
        <f>TEXT(MONTH(ConsolidatedData[[#This Row],[Date]]),"mmm")</f>
        <v>Jan</v>
      </c>
      <c r="K101683" s="2">
        <f>DAY(ConsolidatedData[[#This Row],[Date]])</f>
        <v>3</v>
      </c>
    </row>
    <row r="101684" spans="1:11" x14ac:dyDescent="0.25">
      <c r="A101684" s="1" t="s">
        <v>9</v>
      </c>
      <c r="B101684" s="1" t="s">
        <v>293</v>
      </c>
      <c r="C101684">
        <v>15.552727000000001</v>
      </c>
      <c r="D101684">
        <v>48.516387999999999</v>
      </c>
      <c r="E101684" s="5">
        <v>44380</v>
      </c>
      <c r="F101684" s="1">
        <v>2473</v>
      </c>
      <c r="G101684" s="1">
        <v>651</v>
      </c>
      <c r="H101684" s="1">
        <v>1446</v>
      </c>
      <c r="I101684" s="4">
        <f>YEAR(ConsolidatedData[[#This Row],[Date]])</f>
        <v>2021</v>
      </c>
      <c r="J101684" s="2" t="str">
        <f>TEXT(MONTH(ConsolidatedData[[#This Row],[Date]]),"mmm")</f>
        <v>Jan</v>
      </c>
      <c r="K101684" s="2">
        <f>DAY(ConsolidatedData[[#This Row],[Date]])</f>
        <v>3</v>
      </c>
    </row>
    <row r="101685" spans="1:11" x14ac:dyDescent="0.25">
      <c r="A101685" s="1" t="s">
        <v>9</v>
      </c>
      <c r="B101685" s="1" t="s">
        <v>293</v>
      </c>
      <c r="C101685">
        <v>15.552727000000001</v>
      </c>
      <c r="D101685">
        <v>48.516387999999999</v>
      </c>
      <c r="E101685" s="5">
        <v>44411</v>
      </c>
      <c r="F101685" s="1">
        <v>2545</v>
      </c>
      <c r="G101685" s="1">
        <v>653</v>
      </c>
      <c r="H101685" s="1">
        <v>1447</v>
      </c>
      <c r="I101685" s="4">
        <f>YEAR(ConsolidatedData[[#This Row],[Date]])</f>
        <v>2021</v>
      </c>
      <c r="J101685" s="2" t="str">
        <f>TEXT(MONTH(ConsolidatedData[[#This Row],[Date]]),"mmm")</f>
        <v>Jan</v>
      </c>
      <c r="K101685" s="2">
        <f>DAY(ConsolidatedData[[#This Row],[Date]])</f>
        <v>3</v>
      </c>
    </row>
    <row r="101686" spans="1:11" x14ac:dyDescent="0.25">
      <c r="A101686" s="1" t="s">
        <v>9</v>
      </c>
      <c r="B101686" s="1" t="s">
        <v>293</v>
      </c>
      <c r="C101686">
        <v>15.552727000000001</v>
      </c>
      <c r="D101686">
        <v>48.516387999999999</v>
      </c>
      <c r="E101686" s="5">
        <v>44442</v>
      </c>
      <c r="F101686" s="1">
        <v>2586</v>
      </c>
      <c r="G101686" s="1">
        <v>654</v>
      </c>
      <c r="H101686" s="1">
        <v>1451</v>
      </c>
      <c r="I101686" s="4">
        <f>YEAR(ConsolidatedData[[#This Row],[Date]])</f>
        <v>2021</v>
      </c>
      <c r="J101686" s="2" t="str">
        <f>TEXT(MONTH(ConsolidatedData[[#This Row],[Date]]),"mmm")</f>
        <v>Jan</v>
      </c>
      <c r="K101686" s="2">
        <f>DAY(ConsolidatedData[[#This Row],[Date]])</f>
        <v>3</v>
      </c>
    </row>
    <row r="101687" spans="1:11" x14ac:dyDescent="0.25">
      <c r="A101687" s="1" t="s">
        <v>9</v>
      </c>
      <c r="B101687" s="1" t="s">
        <v>293</v>
      </c>
      <c r="C101687">
        <v>15.552727000000001</v>
      </c>
      <c r="D101687">
        <v>48.516387999999999</v>
      </c>
      <c r="E101687" s="5">
        <v>44472</v>
      </c>
      <c r="F101687" s="1">
        <v>2627</v>
      </c>
      <c r="G101687" s="1">
        <v>661</v>
      </c>
      <c r="H101687" s="1">
        <v>1452</v>
      </c>
      <c r="I101687" s="4">
        <f>YEAR(ConsolidatedData[[#This Row],[Date]])</f>
        <v>2021</v>
      </c>
      <c r="J101687" s="2" t="str">
        <f>TEXT(MONTH(ConsolidatedData[[#This Row],[Date]]),"mmm")</f>
        <v>Jan</v>
      </c>
      <c r="K101687" s="2">
        <f>DAY(ConsolidatedData[[#This Row],[Date]])</f>
        <v>3</v>
      </c>
    </row>
    <row r="101688" spans="1:11" x14ac:dyDescent="0.25">
      <c r="A101688" s="1" t="s">
        <v>9</v>
      </c>
      <c r="B101688" s="1" t="s">
        <v>293</v>
      </c>
      <c r="C101688">
        <v>15.552727000000001</v>
      </c>
      <c r="D101688">
        <v>48.516387999999999</v>
      </c>
      <c r="E101688" s="5">
        <v>44503</v>
      </c>
      <c r="F101688" s="1">
        <v>2667</v>
      </c>
      <c r="G101688" s="1">
        <v>667</v>
      </c>
      <c r="H101688" s="1">
        <v>1464</v>
      </c>
      <c r="I101688" s="4">
        <f>YEAR(ConsolidatedData[[#This Row],[Date]])</f>
        <v>2021</v>
      </c>
      <c r="J101688" s="2" t="str">
        <f>TEXT(MONTH(ConsolidatedData[[#This Row],[Date]]),"mmm")</f>
        <v>Jan</v>
      </c>
      <c r="K101688" s="2">
        <f>DAY(ConsolidatedData[[#This Row],[Date]])</f>
        <v>3</v>
      </c>
    </row>
    <row r="101689" spans="1:11" x14ac:dyDescent="0.25">
      <c r="A101689" s="1" t="s">
        <v>9</v>
      </c>
      <c r="B101689" s="1" t="s">
        <v>293</v>
      </c>
      <c r="C101689">
        <v>15.552727000000001</v>
      </c>
      <c r="D101689">
        <v>48.516387999999999</v>
      </c>
      <c r="E101689" s="5">
        <v>44533</v>
      </c>
      <c r="F101689" s="1">
        <v>2729</v>
      </c>
      <c r="G101689" s="1">
        <v>679</v>
      </c>
      <c r="H101689" s="1">
        <v>1469</v>
      </c>
      <c r="I101689" s="4">
        <f>YEAR(ConsolidatedData[[#This Row],[Date]])</f>
        <v>2021</v>
      </c>
      <c r="J101689" s="2" t="str">
        <f>TEXT(MONTH(ConsolidatedData[[#This Row],[Date]]),"mmm")</f>
        <v>Jan</v>
      </c>
      <c r="K101689" s="2">
        <f>DAY(ConsolidatedData[[#This Row],[Date]])</f>
        <v>3</v>
      </c>
    </row>
    <row r="101690" spans="1:11" x14ac:dyDescent="0.25">
      <c r="A101690" s="1" t="s">
        <v>9</v>
      </c>
      <c r="B101690" s="1" t="s">
        <v>293</v>
      </c>
      <c r="C101690">
        <v>15.552727000000001</v>
      </c>
      <c r="D101690">
        <v>48.516387999999999</v>
      </c>
      <c r="E101690" s="5">
        <v>44200</v>
      </c>
      <c r="F101690" s="1">
        <v>4531</v>
      </c>
      <c r="G101690" s="1">
        <v>906</v>
      </c>
      <c r="H101690" s="1">
        <v>1682</v>
      </c>
      <c r="I101690" s="4">
        <f>YEAR(ConsolidatedData[[#This Row],[Date]])</f>
        <v>2021</v>
      </c>
      <c r="J101690" s="2" t="str">
        <f>TEXT(MONTH(ConsolidatedData[[#This Row],[Date]]),"mmm")</f>
        <v>Jan</v>
      </c>
      <c r="K101690" s="2">
        <f>DAY(ConsolidatedData[[#This Row],[Date]])</f>
        <v>4</v>
      </c>
    </row>
    <row r="101691" spans="1:11" x14ac:dyDescent="0.25">
      <c r="A101691" s="1" t="s">
        <v>9</v>
      </c>
      <c r="B101691" s="1" t="s">
        <v>293</v>
      </c>
      <c r="C101691">
        <v>15.552727000000001</v>
      </c>
      <c r="D101691">
        <v>48.516387999999999</v>
      </c>
      <c r="E101691" s="5">
        <v>44231</v>
      </c>
      <c r="F101691" s="1">
        <v>4620</v>
      </c>
      <c r="G101691" s="1">
        <v>916</v>
      </c>
      <c r="H101691" s="1">
        <v>1691</v>
      </c>
      <c r="I101691" s="4">
        <f>YEAR(ConsolidatedData[[#This Row],[Date]])</f>
        <v>2021</v>
      </c>
      <c r="J101691" s="2" t="str">
        <f>TEXT(MONTH(ConsolidatedData[[#This Row],[Date]]),"mmm")</f>
        <v>Jan</v>
      </c>
      <c r="K101691" s="2">
        <f>DAY(ConsolidatedData[[#This Row],[Date]])</f>
        <v>4</v>
      </c>
    </row>
    <row r="101692" spans="1:11" x14ac:dyDescent="0.25">
      <c r="A101692" s="1" t="s">
        <v>9</v>
      </c>
      <c r="B101692" s="1" t="s">
        <v>293</v>
      </c>
      <c r="C101692">
        <v>15.552727000000001</v>
      </c>
      <c r="D101692">
        <v>48.516387999999999</v>
      </c>
      <c r="E101692" s="5">
        <v>44259</v>
      </c>
      <c r="F101692" s="1">
        <v>4697</v>
      </c>
      <c r="G101692" s="1">
        <v>932</v>
      </c>
      <c r="H101692" s="1">
        <v>1715</v>
      </c>
      <c r="I101692" s="4">
        <f>YEAR(ConsolidatedData[[#This Row],[Date]])</f>
        <v>2021</v>
      </c>
      <c r="J101692" s="2" t="str">
        <f>TEXT(MONTH(ConsolidatedData[[#This Row],[Date]]),"mmm")</f>
        <v>Jan</v>
      </c>
      <c r="K101692" s="2">
        <f>DAY(ConsolidatedData[[#This Row],[Date]])</f>
        <v>4</v>
      </c>
    </row>
    <row r="101693" spans="1:11" x14ac:dyDescent="0.25">
      <c r="A101693" s="1" t="s">
        <v>9</v>
      </c>
      <c r="B101693" s="1" t="s">
        <v>293</v>
      </c>
      <c r="C101693">
        <v>15.552727000000001</v>
      </c>
      <c r="D101693">
        <v>48.516387999999999</v>
      </c>
      <c r="E101693" s="5">
        <v>44290</v>
      </c>
      <c r="F101693" s="1">
        <v>4798</v>
      </c>
      <c r="G101693" s="1">
        <v>946</v>
      </c>
      <c r="H101693" s="1">
        <v>1738</v>
      </c>
      <c r="I101693" s="4">
        <f>YEAR(ConsolidatedData[[#This Row],[Date]])</f>
        <v>2021</v>
      </c>
      <c r="J101693" s="2" t="str">
        <f>TEXT(MONTH(ConsolidatedData[[#This Row],[Date]]),"mmm")</f>
        <v>Jan</v>
      </c>
      <c r="K101693" s="2">
        <f>DAY(ConsolidatedData[[#This Row],[Date]])</f>
        <v>4</v>
      </c>
    </row>
    <row r="101694" spans="1:11" x14ac:dyDescent="0.25">
      <c r="A101694" s="1" t="s">
        <v>9</v>
      </c>
      <c r="B101694" s="1" t="s">
        <v>293</v>
      </c>
      <c r="C101694">
        <v>15.552727000000001</v>
      </c>
      <c r="D101694">
        <v>48.516387999999999</v>
      </c>
      <c r="E101694" s="5">
        <v>44320</v>
      </c>
      <c r="F101694" s="1">
        <v>4881</v>
      </c>
      <c r="G101694" s="1">
        <v>955</v>
      </c>
      <c r="H101694" s="1">
        <v>1772</v>
      </c>
      <c r="I101694" s="4">
        <f>YEAR(ConsolidatedData[[#This Row],[Date]])</f>
        <v>2021</v>
      </c>
      <c r="J101694" s="2" t="str">
        <f>TEXT(MONTH(ConsolidatedData[[#This Row],[Date]]),"mmm")</f>
        <v>Jan</v>
      </c>
      <c r="K101694" s="2">
        <f>DAY(ConsolidatedData[[#This Row],[Date]])</f>
        <v>4</v>
      </c>
    </row>
    <row r="101695" spans="1:11" x14ac:dyDescent="0.25">
      <c r="A101695" s="1" t="s">
        <v>9</v>
      </c>
      <c r="B101695" s="1" t="s">
        <v>293</v>
      </c>
      <c r="C101695">
        <v>15.552727000000001</v>
      </c>
      <c r="D101695">
        <v>48.516387999999999</v>
      </c>
      <c r="E101695" s="5">
        <v>44351</v>
      </c>
      <c r="F101695" s="1">
        <v>4975</v>
      </c>
      <c r="G101695" s="1">
        <v>976</v>
      </c>
      <c r="H101695" s="1">
        <v>1822</v>
      </c>
      <c r="I101695" s="4">
        <f>YEAR(ConsolidatedData[[#This Row],[Date]])</f>
        <v>2021</v>
      </c>
      <c r="J101695" s="2" t="str">
        <f>TEXT(MONTH(ConsolidatedData[[#This Row],[Date]]),"mmm")</f>
        <v>Jan</v>
      </c>
      <c r="K101695" s="2">
        <f>DAY(ConsolidatedData[[#This Row],[Date]])</f>
        <v>4</v>
      </c>
    </row>
    <row r="101696" spans="1:11" x14ac:dyDescent="0.25">
      <c r="A101696" s="1" t="s">
        <v>9</v>
      </c>
      <c r="B101696" s="1" t="s">
        <v>293</v>
      </c>
      <c r="C101696">
        <v>15.552727000000001</v>
      </c>
      <c r="D101696">
        <v>48.516387999999999</v>
      </c>
      <c r="E101696" s="5">
        <v>44381</v>
      </c>
      <c r="F101696" s="1">
        <v>5047</v>
      </c>
      <c r="G101696" s="1">
        <v>986</v>
      </c>
      <c r="H101696" s="1">
        <v>1886</v>
      </c>
      <c r="I101696" s="4">
        <f>YEAR(ConsolidatedData[[#This Row],[Date]])</f>
        <v>2021</v>
      </c>
      <c r="J101696" s="2" t="str">
        <f>TEXT(MONTH(ConsolidatedData[[#This Row],[Date]]),"mmm")</f>
        <v>Jan</v>
      </c>
      <c r="K101696" s="2">
        <f>DAY(ConsolidatedData[[#This Row],[Date]])</f>
        <v>4</v>
      </c>
    </row>
    <row r="101697" spans="1:11" x14ac:dyDescent="0.25">
      <c r="A101697" s="1" t="s">
        <v>9</v>
      </c>
      <c r="B101697" s="1" t="s">
        <v>293</v>
      </c>
      <c r="C101697">
        <v>15.552727000000001</v>
      </c>
      <c r="D101697">
        <v>48.516387999999999</v>
      </c>
      <c r="E101697" s="5">
        <v>44412</v>
      </c>
      <c r="F101697" s="1">
        <v>5133</v>
      </c>
      <c r="G101697" s="1">
        <v>1004</v>
      </c>
      <c r="H101697" s="1">
        <v>1946</v>
      </c>
      <c r="I101697" s="4">
        <f>YEAR(ConsolidatedData[[#This Row],[Date]])</f>
        <v>2021</v>
      </c>
      <c r="J101697" s="2" t="str">
        <f>TEXT(MONTH(ConsolidatedData[[#This Row],[Date]]),"mmm")</f>
        <v>Jan</v>
      </c>
      <c r="K101697" s="2">
        <f>DAY(ConsolidatedData[[#This Row],[Date]])</f>
        <v>4</v>
      </c>
    </row>
    <row r="101698" spans="1:11" x14ac:dyDescent="0.25">
      <c r="A101698" s="1" t="s">
        <v>9</v>
      </c>
      <c r="B101698" s="1" t="s">
        <v>293</v>
      </c>
      <c r="C101698">
        <v>15.552727000000001</v>
      </c>
      <c r="D101698">
        <v>48.516387999999999</v>
      </c>
      <c r="E101698" s="5">
        <v>44443</v>
      </c>
      <c r="F101698" s="1">
        <v>5233</v>
      </c>
      <c r="G101698" s="1">
        <v>1022</v>
      </c>
      <c r="H101698" s="1">
        <v>1987</v>
      </c>
      <c r="I101698" s="4">
        <f>YEAR(ConsolidatedData[[#This Row],[Date]])</f>
        <v>2021</v>
      </c>
      <c r="J101698" s="2" t="str">
        <f>TEXT(MONTH(ConsolidatedData[[#This Row],[Date]]),"mmm")</f>
        <v>Jan</v>
      </c>
      <c r="K101698" s="2">
        <f>DAY(ConsolidatedData[[#This Row],[Date]])</f>
        <v>4</v>
      </c>
    </row>
    <row r="101699" spans="1:11" x14ac:dyDescent="0.25">
      <c r="A101699" s="1" t="s">
        <v>9</v>
      </c>
      <c r="B101699" s="1" t="s">
        <v>293</v>
      </c>
      <c r="C101699">
        <v>15.552727000000001</v>
      </c>
      <c r="D101699">
        <v>48.516387999999999</v>
      </c>
      <c r="E101699" s="5">
        <v>44473</v>
      </c>
      <c r="F101699" s="1">
        <v>5276</v>
      </c>
      <c r="G101699" s="1">
        <v>1031</v>
      </c>
      <c r="H101699" s="1">
        <v>2027</v>
      </c>
      <c r="I101699" s="4">
        <f>YEAR(ConsolidatedData[[#This Row],[Date]])</f>
        <v>2021</v>
      </c>
      <c r="J101699" s="2" t="str">
        <f>TEXT(MONTH(ConsolidatedData[[#This Row],[Date]]),"mmm")</f>
        <v>Jan</v>
      </c>
      <c r="K101699" s="2">
        <f>DAY(ConsolidatedData[[#This Row],[Date]])</f>
        <v>4</v>
      </c>
    </row>
    <row r="101700" spans="1:11" x14ac:dyDescent="0.25">
      <c r="A101700" s="1" t="s">
        <v>9</v>
      </c>
      <c r="B101700" s="1" t="s">
        <v>293</v>
      </c>
      <c r="C101700">
        <v>15.552727000000001</v>
      </c>
      <c r="D101700">
        <v>48.516387999999999</v>
      </c>
      <c r="E101700" s="5">
        <v>44504</v>
      </c>
      <c r="F101700" s="1">
        <v>5357</v>
      </c>
      <c r="G101700" s="1">
        <v>1049</v>
      </c>
      <c r="H101700" s="1">
        <v>2053</v>
      </c>
      <c r="I101700" s="4">
        <f>YEAR(ConsolidatedData[[#This Row],[Date]])</f>
        <v>2021</v>
      </c>
      <c r="J101700" s="2" t="str">
        <f>TEXT(MONTH(ConsolidatedData[[#This Row],[Date]]),"mmm")</f>
        <v>Jan</v>
      </c>
      <c r="K101700" s="2">
        <f>DAY(ConsolidatedData[[#This Row],[Date]])</f>
        <v>4</v>
      </c>
    </row>
    <row r="101701" spans="1:11" x14ac:dyDescent="0.25">
      <c r="A101701" s="1" t="s">
        <v>9</v>
      </c>
      <c r="B101701" s="1" t="s">
        <v>293</v>
      </c>
      <c r="C101701">
        <v>15.552727000000001</v>
      </c>
      <c r="D101701">
        <v>48.516387999999999</v>
      </c>
      <c r="E101701" s="5">
        <v>44534</v>
      </c>
      <c r="F101701" s="1">
        <v>5446</v>
      </c>
      <c r="G101701" s="1">
        <v>1068</v>
      </c>
      <c r="H101701" s="1">
        <v>2059</v>
      </c>
      <c r="I101701" s="4">
        <f>YEAR(ConsolidatedData[[#This Row],[Date]])</f>
        <v>2021</v>
      </c>
      <c r="J101701" s="2" t="str">
        <f>TEXT(MONTH(ConsolidatedData[[#This Row],[Date]]),"mmm")</f>
        <v>Jan</v>
      </c>
      <c r="K101701" s="2">
        <f>DAY(ConsolidatedData[[#This Row],[Date]])</f>
        <v>4</v>
      </c>
    </row>
    <row r="101702" spans="1:11" x14ac:dyDescent="0.25">
      <c r="A101702" s="1" t="s">
        <v>9</v>
      </c>
      <c r="B101702" s="1" t="s">
        <v>293</v>
      </c>
      <c r="C101702">
        <v>15.552727000000001</v>
      </c>
      <c r="D101702">
        <v>48.516387999999999</v>
      </c>
      <c r="E101702" s="5">
        <v>44201</v>
      </c>
      <c r="F101702" s="1">
        <v>6325</v>
      </c>
      <c r="G101702" s="1">
        <v>1229</v>
      </c>
      <c r="H101702" s="1">
        <v>2794</v>
      </c>
      <c r="I101702" s="4">
        <f>YEAR(ConsolidatedData[[#This Row],[Date]])</f>
        <v>2021</v>
      </c>
      <c r="J101702" s="2" t="str">
        <f>TEXT(MONTH(ConsolidatedData[[#This Row],[Date]]),"mmm")</f>
        <v>Jan</v>
      </c>
      <c r="K101702" s="2">
        <f>DAY(ConsolidatedData[[#This Row],[Date]])</f>
        <v>5</v>
      </c>
    </row>
    <row r="101703" spans="1:11" x14ac:dyDescent="0.25">
      <c r="A101703" s="1" t="s">
        <v>9</v>
      </c>
      <c r="B101703" s="1" t="s">
        <v>293</v>
      </c>
      <c r="C101703">
        <v>15.552727000000001</v>
      </c>
      <c r="D101703">
        <v>48.516387999999999</v>
      </c>
      <c r="E101703" s="5">
        <v>44232</v>
      </c>
      <c r="F101703" s="1">
        <v>6341</v>
      </c>
      <c r="G101703" s="1">
        <v>1233</v>
      </c>
      <c r="H101703" s="1">
        <v>2875</v>
      </c>
      <c r="I101703" s="4">
        <f>YEAR(ConsolidatedData[[#This Row],[Date]])</f>
        <v>2021</v>
      </c>
      <c r="J101703" s="2" t="str">
        <f>TEXT(MONTH(ConsolidatedData[[#This Row],[Date]]),"mmm")</f>
        <v>Jan</v>
      </c>
      <c r="K101703" s="2">
        <f>DAY(ConsolidatedData[[#This Row],[Date]])</f>
        <v>5</v>
      </c>
    </row>
    <row r="101704" spans="1:11" x14ac:dyDescent="0.25">
      <c r="A101704" s="1" t="s">
        <v>9</v>
      </c>
      <c r="B101704" s="1" t="s">
        <v>293</v>
      </c>
      <c r="C101704">
        <v>15.552727000000001</v>
      </c>
      <c r="D101704">
        <v>48.516387999999999</v>
      </c>
      <c r="E101704" s="5">
        <v>44260</v>
      </c>
      <c r="F101704" s="1">
        <v>6363</v>
      </c>
      <c r="G101704" s="1">
        <v>1239</v>
      </c>
      <c r="H101704" s="1">
        <v>2910</v>
      </c>
      <c r="I101704" s="4">
        <f>YEAR(ConsolidatedData[[#This Row],[Date]])</f>
        <v>2021</v>
      </c>
      <c r="J101704" s="2" t="str">
        <f>TEXT(MONTH(ConsolidatedData[[#This Row],[Date]]),"mmm")</f>
        <v>Jan</v>
      </c>
      <c r="K101704" s="2">
        <f>DAY(ConsolidatedData[[#This Row],[Date]])</f>
        <v>5</v>
      </c>
    </row>
    <row r="101705" spans="1:11" x14ac:dyDescent="0.25">
      <c r="A101705" s="1" t="s">
        <v>9</v>
      </c>
      <c r="B101705" s="1" t="s">
        <v>293</v>
      </c>
      <c r="C101705">
        <v>15.552727000000001</v>
      </c>
      <c r="D101705">
        <v>48.516387999999999</v>
      </c>
      <c r="E101705" s="5">
        <v>44291</v>
      </c>
      <c r="F101705" s="1">
        <v>6390</v>
      </c>
      <c r="G101705" s="1">
        <v>1240</v>
      </c>
      <c r="H101705" s="1">
        <v>2948</v>
      </c>
      <c r="I101705" s="4">
        <f>YEAR(ConsolidatedData[[#This Row],[Date]])</f>
        <v>2021</v>
      </c>
      <c r="J101705" s="2" t="str">
        <f>TEXT(MONTH(ConsolidatedData[[#This Row],[Date]]),"mmm")</f>
        <v>Jan</v>
      </c>
      <c r="K101705" s="2">
        <f>DAY(ConsolidatedData[[#This Row],[Date]])</f>
        <v>5</v>
      </c>
    </row>
    <row r="101706" spans="1:11" x14ac:dyDescent="0.25">
      <c r="A101706" s="1" t="s">
        <v>9</v>
      </c>
      <c r="B101706" s="1" t="s">
        <v>293</v>
      </c>
      <c r="C101706">
        <v>15.552727000000001</v>
      </c>
      <c r="D101706">
        <v>48.516387999999999</v>
      </c>
      <c r="E101706" s="5">
        <v>44321</v>
      </c>
      <c r="F101706" s="1">
        <v>6414</v>
      </c>
      <c r="G101706" s="1">
        <v>1260</v>
      </c>
      <c r="H101706" s="1">
        <v>2966</v>
      </c>
      <c r="I101706" s="4">
        <f>YEAR(ConsolidatedData[[#This Row],[Date]])</f>
        <v>2021</v>
      </c>
      <c r="J101706" s="2" t="str">
        <f>TEXT(MONTH(ConsolidatedData[[#This Row],[Date]]),"mmm")</f>
        <v>Jan</v>
      </c>
      <c r="K101706" s="2">
        <f>DAY(ConsolidatedData[[#This Row],[Date]])</f>
        <v>5</v>
      </c>
    </row>
    <row r="101707" spans="1:11" x14ac:dyDescent="0.25">
      <c r="A101707" s="1" t="s">
        <v>9</v>
      </c>
      <c r="B101707" s="1" t="s">
        <v>293</v>
      </c>
      <c r="C101707">
        <v>15.552727000000001</v>
      </c>
      <c r="D101707">
        <v>48.516387999999999</v>
      </c>
      <c r="E101707" s="5">
        <v>44352</v>
      </c>
      <c r="F101707" s="1">
        <v>6426</v>
      </c>
      <c r="G101707" s="1">
        <v>1265</v>
      </c>
      <c r="H101707" s="1">
        <v>2971</v>
      </c>
      <c r="I101707" s="4">
        <f>YEAR(ConsolidatedData[[#This Row],[Date]])</f>
        <v>2021</v>
      </c>
      <c r="J101707" s="2" t="str">
        <f>TEXT(MONTH(ConsolidatedData[[#This Row],[Date]]),"mmm")</f>
        <v>Jan</v>
      </c>
      <c r="K101707" s="2">
        <f>DAY(ConsolidatedData[[#This Row],[Date]])</f>
        <v>5</v>
      </c>
    </row>
    <row r="101708" spans="1:11" x14ac:dyDescent="0.25">
      <c r="A101708" s="1" t="s">
        <v>9</v>
      </c>
      <c r="B101708" s="1" t="s">
        <v>293</v>
      </c>
      <c r="C101708">
        <v>15.552727000000001</v>
      </c>
      <c r="D101708">
        <v>48.516387999999999</v>
      </c>
      <c r="E101708" s="5">
        <v>44382</v>
      </c>
      <c r="F101708" s="1">
        <v>6446</v>
      </c>
      <c r="G101708" s="1">
        <v>1269</v>
      </c>
      <c r="H101708" s="1">
        <v>2978</v>
      </c>
      <c r="I101708" s="4">
        <f>YEAR(ConsolidatedData[[#This Row],[Date]])</f>
        <v>2021</v>
      </c>
      <c r="J101708" s="2" t="str">
        <f>TEXT(MONTH(ConsolidatedData[[#This Row],[Date]]),"mmm")</f>
        <v>Jan</v>
      </c>
      <c r="K101708" s="2">
        <f>DAY(ConsolidatedData[[#This Row],[Date]])</f>
        <v>5</v>
      </c>
    </row>
    <row r="101709" spans="1:11" x14ac:dyDescent="0.25">
      <c r="A101709" s="1" t="s">
        <v>9</v>
      </c>
      <c r="B101709" s="1" t="s">
        <v>293</v>
      </c>
      <c r="C101709">
        <v>15.552727000000001</v>
      </c>
      <c r="D101709">
        <v>48.516387999999999</v>
      </c>
      <c r="E101709" s="5">
        <v>44413</v>
      </c>
      <c r="F101709" s="1">
        <v>6462</v>
      </c>
      <c r="G101709" s="1">
        <v>1270</v>
      </c>
      <c r="H101709" s="1">
        <v>2983</v>
      </c>
      <c r="I101709" s="4">
        <f>YEAR(ConsolidatedData[[#This Row],[Date]])</f>
        <v>2021</v>
      </c>
      <c r="J101709" s="2" t="str">
        <f>TEXT(MONTH(ConsolidatedData[[#This Row],[Date]]),"mmm")</f>
        <v>Jan</v>
      </c>
      <c r="K101709" s="2">
        <f>DAY(ConsolidatedData[[#This Row],[Date]])</f>
        <v>5</v>
      </c>
    </row>
    <row r="101710" spans="1:11" x14ac:dyDescent="0.25">
      <c r="A101710" s="1" t="s">
        <v>9</v>
      </c>
      <c r="B101710" s="1" t="s">
        <v>293</v>
      </c>
      <c r="C101710">
        <v>15.552727000000001</v>
      </c>
      <c r="D101710">
        <v>48.516387999999999</v>
      </c>
      <c r="E101710" s="5">
        <v>44444</v>
      </c>
      <c r="F101710" s="1">
        <v>6482</v>
      </c>
      <c r="G101710" s="1">
        <v>1271</v>
      </c>
      <c r="H101710" s="1">
        <v>2992</v>
      </c>
      <c r="I101710" s="4">
        <f>YEAR(ConsolidatedData[[#This Row],[Date]])</f>
        <v>2021</v>
      </c>
      <c r="J101710" s="2" t="str">
        <f>TEXT(MONTH(ConsolidatedData[[#This Row],[Date]]),"mmm")</f>
        <v>Jan</v>
      </c>
      <c r="K101710" s="2">
        <f>DAY(ConsolidatedData[[#This Row],[Date]])</f>
        <v>5</v>
      </c>
    </row>
    <row r="101711" spans="1:11" x14ac:dyDescent="0.25">
      <c r="A101711" s="1" t="s">
        <v>9</v>
      </c>
      <c r="B101711" s="1" t="s">
        <v>293</v>
      </c>
      <c r="C101711">
        <v>15.552727000000001</v>
      </c>
      <c r="D101711">
        <v>48.516387999999999</v>
      </c>
      <c r="E101711" s="5">
        <v>44474</v>
      </c>
      <c r="F101711" s="1">
        <v>6485</v>
      </c>
      <c r="G101711" s="1">
        <v>1275</v>
      </c>
      <c r="H101711" s="1">
        <v>3001</v>
      </c>
      <c r="I101711" s="4">
        <f>YEAR(ConsolidatedData[[#This Row],[Date]])</f>
        <v>2021</v>
      </c>
      <c r="J101711" s="2" t="str">
        <f>TEXT(MONTH(ConsolidatedData[[#This Row],[Date]]),"mmm")</f>
        <v>Jan</v>
      </c>
      <c r="K101711" s="2">
        <f>DAY(ConsolidatedData[[#This Row],[Date]])</f>
        <v>5</v>
      </c>
    </row>
    <row r="101712" spans="1:11" x14ac:dyDescent="0.25">
      <c r="A101712" s="1" t="s">
        <v>9</v>
      </c>
      <c r="B101712" s="1" t="s">
        <v>293</v>
      </c>
      <c r="C101712">
        <v>15.552727000000001</v>
      </c>
      <c r="D101712">
        <v>48.516387999999999</v>
      </c>
      <c r="E101712" s="5">
        <v>44505</v>
      </c>
      <c r="F101712" s="1">
        <v>6492</v>
      </c>
      <c r="G101712" s="1">
        <v>1276</v>
      </c>
      <c r="H101712" s="1">
        <v>3003</v>
      </c>
      <c r="I101712" s="4">
        <f>YEAR(ConsolidatedData[[#This Row],[Date]])</f>
        <v>2021</v>
      </c>
      <c r="J101712" s="2" t="str">
        <f>TEXT(MONTH(ConsolidatedData[[#This Row],[Date]]),"mmm")</f>
        <v>Jan</v>
      </c>
      <c r="K101712" s="2">
        <f>DAY(ConsolidatedData[[#This Row],[Date]])</f>
        <v>5</v>
      </c>
    </row>
    <row r="101713" spans="1:11" x14ac:dyDescent="0.25">
      <c r="A101713" s="1" t="s">
        <v>9</v>
      </c>
      <c r="B101713" s="1" t="s">
        <v>293</v>
      </c>
      <c r="C101713">
        <v>15.552727000000001</v>
      </c>
      <c r="D101713">
        <v>48.516387999999999</v>
      </c>
      <c r="E101713" s="5">
        <v>44535</v>
      </c>
      <c r="F101713" s="1">
        <v>6498</v>
      </c>
      <c r="G101713" s="1">
        <v>1277</v>
      </c>
      <c r="H101713" s="1">
        <v>3003</v>
      </c>
      <c r="I101713" s="4">
        <f>YEAR(ConsolidatedData[[#This Row],[Date]])</f>
        <v>2021</v>
      </c>
      <c r="J101713" s="2" t="str">
        <f>TEXT(MONTH(ConsolidatedData[[#This Row],[Date]]),"mmm")</f>
        <v>Jan</v>
      </c>
      <c r="K101713" s="2">
        <f>DAY(ConsolidatedData[[#This Row],[Date]])</f>
        <v>5</v>
      </c>
    </row>
    <row r="101714" spans="1:11" x14ac:dyDescent="0.25">
      <c r="A101714" s="1" t="s">
        <v>9</v>
      </c>
      <c r="B101714" s="1" t="s">
        <v>293</v>
      </c>
      <c r="C101714">
        <v>15.552727000000001</v>
      </c>
      <c r="D101714">
        <v>48.516387999999999</v>
      </c>
      <c r="E101714" s="5">
        <v>44202</v>
      </c>
      <c r="F101714" s="1">
        <v>6751</v>
      </c>
      <c r="G101714" s="1">
        <v>1322</v>
      </c>
      <c r="H101714" s="1">
        <v>3472</v>
      </c>
      <c r="I101714" s="4">
        <f>YEAR(ConsolidatedData[[#This Row],[Date]])</f>
        <v>2021</v>
      </c>
      <c r="J101714" s="2" t="str">
        <f>TEXT(MONTH(ConsolidatedData[[#This Row],[Date]]),"mmm")</f>
        <v>Jan</v>
      </c>
      <c r="K101714" s="2">
        <f>DAY(ConsolidatedData[[#This Row],[Date]])</f>
        <v>6</v>
      </c>
    </row>
    <row r="101715" spans="1:11" x14ac:dyDescent="0.25">
      <c r="A101715" s="1" t="s">
        <v>9</v>
      </c>
      <c r="B101715" s="1" t="s">
        <v>293</v>
      </c>
      <c r="C101715">
        <v>15.552727000000001</v>
      </c>
      <c r="D101715">
        <v>48.516387999999999</v>
      </c>
      <c r="E101715" s="5">
        <v>44233</v>
      </c>
      <c r="F101715" s="1">
        <v>6759</v>
      </c>
      <c r="G101715" s="1">
        <v>1323</v>
      </c>
      <c r="H101715" s="1">
        <v>3472</v>
      </c>
      <c r="I101715" s="4">
        <f>YEAR(ConsolidatedData[[#This Row],[Date]])</f>
        <v>2021</v>
      </c>
      <c r="J101715" s="2" t="str">
        <f>TEXT(MONTH(ConsolidatedData[[#This Row],[Date]]),"mmm")</f>
        <v>Jan</v>
      </c>
      <c r="K101715" s="2">
        <f>DAY(ConsolidatedData[[#This Row],[Date]])</f>
        <v>6</v>
      </c>
    </row>
    <row r="101716" spans="1:11" x14ac:dyDescent="0.25">
      <c r="A101716" s="1" t="s">
        <v>9</v>
      </c>
      <c r="B101716" s="1" t="s">
        <v>293</v>
      </c>
      <c r="C101716">
        <v>15.552727000000001</v>
      </c>
      <c r="D101716">
        <v>48.516387999999999</v>
      </c>
      <c r="E101716" s="5">
        <v>44261</v>
      </c>
      <c r="F101716" s="1">
        <v>6767</v>
      </c>
      <c r="G101716" s="1">
        <v>1325</v>
      </c>
      <c r="H101716" s="1">
        <v>3484</v>
      </c>
      <c r="I101716" s="4">
        <f>YEAR(ConsolidatedData[[#This Row],[Date]])</f>
        <v>2021</v>
      </c>
      <c r="J101716" s="2" t="str">
        <f>TEXT(MONTH(ConsolidatedData[[#This Row],[Date]]),"mmm")</f>
        <v>Jan</v>
      </c>
      <c r="K101716" s="2">
        <f>DAY(ConsolidatedData[[#This Row],[Date]])</f>
        <v>6</v>
      </c>
    </row>
    <row r="101717" spans="1:11" x14ac:dyDescent="0.25">
      <c r="A101717" s="1" t="s">
        <v>9</v>
      </c>
      <c r="B101717" s="1" t="s">
        <v>293</v>
      </c>
      <c r="C101717">
        <v>15.552727000000001</v>
      </c>
      <c r="D101717">
        <v>48.516387999999999</v>
      </c>
      <c r="E101717" s="5">
        <v>44292</v>
      </c>
      <c r="F101717" s="1">
        <v>6773</v>
      </c>
      <c r="G101717" s="1">
        <v>1325</v>
      </c>
      <c r="H101717" s="1">
        <v>3511</v>
      </c>
      <c r="I101717" s="4">
        <f>YEAR(ConsolidatedData[[#This Row],[Date]])</f>
        <v>2021</v>
      </c>
      <c r="J101717" s="2" t="str">
        <f>TEXT(MONTH(ConsolidatedData[[#This Row],[Date]]),"mmm")</f>
        <v>Jan</v>
      </c>
      <c r="K101717" s="2">
        <f>DAY(ConsolidatedData[[#This Row],[Date]])</f>
        <v>6</v>
      </c>
    </row>
    <row r="101718" spans="1:11" x14ac:dyDescent="0.25">
      <c r="A101718" s="1" t="s">
        <v>9</v>
      </c>
      <c r="B101718" s="1" t="s">
        <v>293</v>
      </c>
      <c r="C101718">
        <v>15.552727000000001</v>
      </c>
      <c r="D101718">
        <v>48.516387999999999</v>
      </c>
      <c r="E101718" s="5">
        <v>44322</v>
      </c>
      <c r="F101718" s="1">
        <v>6780</v>
      </c>
      <c r="G101718" s="1">
        <v>1325</v>
      </c>
      <c r="H101718" s="1">
        <v>3550</v>
      </c>
      <c r="I101718" s="4">
        <f>YEAR(ConsolidatedData[[#This Row],[Date]])</f>
        <v>2021</v>
      </c>
      <c r="J101718" s="2" t="str">
        <f>TEXT(MONTH(ConsolidatedData[[#This Row],[Date]]),"mmm")</f>
        <v>Jan</v>
      </c>
      <c r="K101718" s="2">
        <f>DAY(ConsolidatedData[[#This Row],[Date]])</f>
        <v>6</v>
      </c>
    </row>
    <row r="101719" spans="1:11" x14ac:dyDescent="0.25">
      <c r="A101719" s="1" t="s">
        <v>9</v>
      </c>
      <c r="B101719" s="1" t="s">
        <v>293</v>
      </c>
      <c r="C101719">
        <v>15.552727000000001</v>
      </c>
      <c r="D101719">
        <v>48.516387999999999</v>
      </c>
      <c r="E101719" s="5">
        <v>44353</v>
      </c>
      <c r="F101719" s="1">
        <v>6787</v>
      </c>
      <c r="G101719" s="1">
        <v>1329</v>
      </c>
      <c r="H101719" s="1">
        <v>3571</v>
      </c>
      <c r="I101719" s="4">
        <f>YEAR(ConsolidatedData[[#This Row],[Date]])</f>
        <v>2021</v>
      </c>
      <c r="J101719" s="2" t="str">
        <f>TEXT(MONTH(ConsolidatedData[[#This Row],[Date]]),"mmm")</f>
        <v>Jan</v>
      </c>
      <c r="K101719" s="2">
        <f>DAY(ConsolidatedData[[#This Row],[Date]])</f>
        <v>6</v>
      </c>
    </row>
    <row r="101720" spans="1:11" x14ac:dyDescent="0.25">
      <c r="A101720" s="1" t="s">
        <v>9</v>
      </c>
      <c r="B101720" s="1" t="s">
        <v>293</v>
      </c>
      <c r="C101720">
        <v>15.552727000000001</v>
      </c>
      <c r="D101720">
        <v>48.516387999999999</v>
      </c>
      <c r="E101720" s="5">
        <v>44383</v>
      </c>
      <c r="F101720" s="1">
        <v>6812</v>
      </c>
      <c r="G101720" s="1">
        <v>1336</v>
      </c>
      <c r="H101720" s="1">
        <v>3588</v>
      </c>
      <c r="I101720" s="4">
        <f>YEAR(ConsolidatedData[[#This Row],[Date]])</f>
        <v>2021</v>
      </c>
      <c r="J101720" s="2" t="str">
        <f>TEXT(MONTH(ConsolidatedData[[#This Row],[Date]]),"mmm")</f>
        <v>Jan</v>
      </c>
      <c r="K101720" s="2">
        <f>DAY(ConsolidatedData[[#This Row],[Date]])</f>
        <v>6</v>
      </c>
    </row>
    <row r="101721" spans="1:11" x14ac:dyDescent="0.25">
      <c r="A101721" s="1" t="s">
        <v>9</v>
      </c>
      <c r="B101721" s="1" t="s">
        <v>293</v>
      </c>
      <c r="C101721">
        <v>15.552727000000001</v>
      </c>
      <c r="D101721">
        <v>48.516387999999999</v>
      </c>
      <c r="E101721" s="5">
        <v>44414</v>
      </c>
      <c r="F101721" s="1">
        <v>6823</v>
      </c>
      <c r="G101721" s="1">
        <v>1336</v>
      </c>
      <c r="H101721" s="1">
        <v>3638</v>
      </c>
      <c r="I101721" s="4">
        <f>YEAR(ConsolidatedData[[#This Row],[Date]])</f>
        <v>2021</v>
      </c>
      <c r="J101721" s="2" t="str">
        <f>TEXT(MONTH(ConsolidatedData[[#This Row],[Date]]),"mmm")</f>
        <v>Jan</v>
      </c>
      <c r="K101721" s="2">
        <f>DAY(ConsolidatedData[[#This Row],[Date]])</f>
        <v>6</v>
      </c>
    </row>
    <row r="101722" spans="1:11" x14ac:dyDescent="0.25">
      <c r="A101722" s="1" t="s">
        <v>9</v>
      </c>
      <c r="B101722" s="1" t="s">
        <v>293</v>
      </c>
      <c r="C101722">
        <v>15.552727000000001</v>
      </c>
      <c r="D101722">
        <v>48.516387999999999</v>
      </c>
      <c r="E101722" s="5">
        <v>44445</v>
      </c>
      <c r="F101722" s="1">
        <v>6832</v>
      </c>
      <c r="G101722" s="1">
        <v>1337</v>
      </c>
      <c r="H101722" s="1">
        <v>3675</v>
      </c>
      <c r="I101722" s="4">
        <f>YEAR(ConsolidatedData[[#This Row],[Date]])</f>
        <v>2021</v>
      </c>
      <c r="J101722" s="2" t="str">
        <f>TEXT(MONTH(ConsolidatedData[[#This Row],[Date]]),"mmm")</f>
        <v>Jan</v>
      </c>
      <c r="K101722" s="2">
        <f>DAY(ConsolidatedData[[#This Row],[Date]])</f>
        <v>6</v>
      </c>
    </row>
    <row r="101723" spans="1:11" x14ac:dyDescent="0.25">
      <c r="A101723" s="1" t="s">
        <v>9</v>
      </c>
      <c r="B101723" s="1" t="s">
        <v>293</v>
      </c>
      <c r="C101723">
        <v>15.552727000000001</v>
      </c>
      <c r="D101723">
        <v>48.516387999999999</v>
      </c>
      <c r="E101723" s="5">
        <v>44475</v>
      </c>
      <c r="F101723" s="1">
        <v>6836</v>
      </c>
      <c r="G101723" s="1">
        <v>1338</v>
      </c>
      <c r="H101723" s="1">
        <v>3689</v>
      </c>
      <c r="I101723" s="4">
        <f>YEAR(ConsolidatedData[[#This Row],[Date]])</f>
        <v>2021</v>
      </c>
      <c r="J101723" s="2" t="str">
        <f>TEXT(MONTH(ConsolidatedData[[#This Row],[Date]]),"mmm")</f>
        <v>Jan</v>
      </c>
      <c r="K101723" s="2">
        <f>DAY(ConsolidatedData[[#This Row],[Date]])</f>
        <v>6</v>
      </c>
    </row>
    <row r="101724" spans="1:11" x14ac:dyDescent="0.25">
      <c r="A101724" s="1" t="s">
        <v>9</v>
      </c>
      <c r="B101724" s="1" t="s">
        <v>293</v>
      </c>
      <c r="C101724">
        <v>15.552727000000001</v>
      </c>
      <c r="D101724">
        <v>48.516387999999999</v>
      </c>
      <c r="E101724" s="5">
        <v>44506</v>
      </c>
      <c r="F101724" s="1">
        <v>6856</v>
      </c>
      <c r="G101724" s="1">
        <v>1342</v>
      </c>
      <c r="H101724" s="1">
        <v>3697</v>
      </c>
      <c r="I101724" s="4">
        <f>YEAR(ConsolidatedData[[#This Row],[Date]])</f>
        <v>2021</v>
      </c>
      <c r="J101724" s="2" t="str">
        <f>TEXT(MONTH(ConsolidatedData[[#This Row],[Date]]),"mmm")</f>
        <v>Jan</v>
      </c>
      <c r="K101724" s="2">
        <f>DAY(ConsolidatedData[[#This Row],[Date]])</f>
        <v>6</v>
      </c>
    </row>
    <row r="101725" spans="1:11" x14ac:dyDescent="0.25">
      <c r="A101725" s="1" t="s">
        <v>9</v>
      </c>
      <c r="B101725" s="1" t="s">
        <v>293</v>
      </c>
      <c r="C101725">
        <v>15.552727000000001</v>
      </c>
      <c r="D101725">
        <v>48.516387999999999</v>
      </c>
      <c r="E101725" s="5">
        <v>44536</v>
      </c>
      <c r="F101725" s="1">
        <v>6857</v>
      </c>
      <c r="G101725" s="1">
        <v>1347</v>
      </c>
      <c r="H101725" s="1">
        <v>3727</v>
      </c>
      <c r="I101725" s="4">
        <f>YEAR(ConsolidatedData[[#This Row],[Date]])</f>
        <v>2021</v>
      </c>
      <c r="J101725" s="2" t="str">
        <f>TEXT(MONTH(ConsolidatedData[[#This Row],[Date]]),"mmm")</f>
        <v>Jan</v>
      </c>
      <c r="K101725" s="2">
        <f>DAY(ConsolidatedData[[#This Row],[Date]])</f>
        <v>6</v>
      </c>
    </row>
    <row r="101726" spans="1:11" x14ac:dyDescent="0.25">
      <c r="A101726" s="1" t="s">
        <v>9</v>
      </c>
      <c r="B101726" s="1" t="s">
        <v>293</v>
      </c>
      <c r="C101726">
        <v>15.552727000000001</v>
      </c>
      <c r="D101726">
        <v>48.516387999999999</v>
      </c>
      <c r="E101726" s="5">
        <v>44203</v>
      </c>
      <c r="F101726" s="1">
        <v>6923</v>
      </c>
      <c r="G101726" s="1">
        <v>1361</v>
      </c>
      <c r="H101726" s="1">
        <v>4081</v>
      </c>
      <c r="I101726" s="4">
        <f>YEAR(ConsolidatedData[[#This Row],[Date]])</f>
        <v>2021</v>
      </c>
      <c r="J101726" s="2" t="str">
        <f>TEXT(MONTH(ConsolidatedData[[#This Row],[Date]]),"mmm")</f>
        <v>Jan</v>
      </c>
      <c r="K101726" s="2">
        <f>DAY(ConsolidatedData[[#This Row],[Date]])</f>
        <v>7</v>
      </c>
    </row>
    <row r="101727" spans="1:11" x14ac:dyDescent="0.25">
      <c r="A101727" s="1" t="s">
        <v>9</v>
      </c>
      <c r="B101727" s="1" t="s">
        <v>293</v>
      </c>
      <c r="C101727">
        <v>15.552727000000001</v>
      </c>
      <c r="D101727">
        <v>48.516387999999999</v>
      </c>
      <c r="E101727" s="5">
        <v>44234</v>
      </c>
      <c r="F101727" s="1">
        <v>6924</v>
      </c>
      <c r="G101727" s="1">
        <v>1361</v>
      </c>
      <c r="H101727" s="1">
        <v>4082</v>
      </c>
      <c r="I101727" s="4">
        <f>YEAR(ConsolidatedData[[#This Row],[Date]])</f>
        <v>2021</v>
      </c>
      <c r="J101727" s="2" t="str">
        <f>TEXT(MONTH(ConsolidatedData[[#This Row],[Date]]),"mmm")</f>
        <v>Jan</v>
      </c>
      <c r="K101727" s="2">
        <f>DAY(ConsolidatedData[[#This Row],[Date]])</f>
        <v>7</v>
      </c>
    </row>
    <row r="101728" spans="1:11" x14ac:dyDescent="0.25">
      <c r="A101728" s="1" t="s">
        <v>9</v>
      </c>
      <c r="B101728" s="1" t="s">
        <v>293</v>
      </c>
      <c r="C101728">
        <v>15.552727000000001</v>
      </c>
      <c r="D101728">
        <v>48.516387999999999</v>
      </c>
      <c r="E101728" s="5">
        <v>44262</v>
      </c>
      <c r="F101728" s="1">
        <v>6926</v>
      </c>
      <c r="G101728" s="1">
        <v>1361</v>
      </c>
      <c r="H101728" s="1">
        <v>4087</v>
      </c>
      <c r="I101728" s="4">
        <f>YEAR(ConsolidatedData[[#This Row],[Date]])</f>
        <v>2021</v>
      </c>
      <c r="J101728" s="2" t="str">
        <f>TEXT(MONTH(ConsolidatedData[[#This Row],[Date]]),"mmm")</f>
        <v>Jan</v>
      </c>
      <c r="K101728" s="2">
        <f>DAY(ConsolidatedData[[#This Row],[Date]])</f>
        <v>7</v>
      </c>
    </row>
    <row r="101729" spans="1:11" x14ac:dyDescent="0.25">
      <c r="A101729" s="1" t="s">
        <v>9</v>
      </c>
      <c r="B101729" s="1" t="s">
        <v>293</v>
      </c>
      <c r="C101729">
        <v>15.552727000000001</v>
      </c>
      <c r="D101729">
        <v>48.516387999999999</v>
      </c>
      <c r="E101729" s="5">
        <v>44293</v>
      </c>
      <c r="F101729" s="1">
        <v>6929</v>
      </c>
      <c r="G101729" s="1">
        <v>1361</v>
      </c>
      <c r="H101729" s="1">
        <v>4104</v>
      </c>
      <c r="I101729" s="4">
        <f>YEAR(ConsolidatedData[[#This Row],[Date]])</f>
        <v>2021</v>
      </c>
      <c r="J101729" s="2" t="str">
        <f>TEXT(MONTH(ConsolidatedData[[#This Row],[Date]]),"mmm")</f>
        <v>Jan</v>
      </c>
      <c r="K101729" s="2">
        <f>DAY(ConsolidatedData[[#This Row],[Date]])</f>
        <v>7</v>
      </c>
    </row>
    <row r="101730" spans="1:11" x14ac:dyDescent="0.25">
      <c r="A101730" s="1" t="s">
        <v>9</v>
      </c>
      <c r="B101730" s="1" t="s">
        <v>293</v>
      </c>
      <c r="C101730">
        <v>15.552727000000001</v>
      </c>
      <c r="D101730">
        <v>48.516387999999999</v>
      </c>
      <c r="E101730" s="5">
        <v>44323</v>
      </c>
      <c r="F101730" s="1">
        <v>6929</v>
      </c>
      <c r="G101730" s="1">
        <v>1362</v>
      </c>
      <c r="H101730" s="1">
        <v>4108</v>
      </c>
      <c r="I101730" s="4">
        <f>YEAR(ConsolidatedData[[#This Row],[Date]])</f>
        <v>2021</v>
      </c>
      <c r="J101730" s="2" t="str">
        <f>TEXT(MONTH(ConsolidatedData[[#This Row],[Date]]),"mmm")</f>
        <v>Jan</v>
      </c>
      <c r="K101730" s="2">
        <f>DAY(ConsolidatedData[[#This Row],[Date]])</f>
        <v>7</v>
      </c>
    </row>
    <row r="101731" spans="1:11" x14ac:dyDescent="0.25">
      <c r="A101731" s="1" t="s">
        <v>9</v>
      </c>
      <c r="B101731" s="1" t="s">
        <v>293</v>
      </c>
      <c r="C101731">
        <v>15.552727000000001</v>
      </c>
      <c r="D101731">
        <v>48.516387999999999</v>
      </c>
      <c r="E101731" s="5">
        <v>44354</v>
      </c>
      <c r="F101731" s="1">
        <v>6931</v>
      </c>
      <c r="G101731" s="1">
        <v>1363</v>
      </c>
      <c r="H101731" s="1">
        <v>4111</v>
      </c>
      <c r="I101731" s="4">
        <f>YEAR(ConsolidatedData[[#This Row],[Date]])</f>
        <v>2021</v>
      </c>
      <c r="J101731" s="2" t="str">
        <f>TEXT(MONTH(ConsolidatedData[[#This Row],[Date]]),"mmm")</f>
        <v>Jan</v>
      </c>
      <c r="K101731" s="2">
        <f>DAY(ConsolidatedData[[#This Row],[Date]])</f>
        <v>7</v>
      </c>
    </row>
    <row r="101732" spans="1:11" x14ac:dyDescent="0.25">
      <c r="A101732" s="1" t="s">
        <v>9</v>
      </c>
      <c r="B101732" s="1" t="s">
        <v>293</v>
      </c>
      <c r="C101732">
        <v>15.552727000000001</v>
      </c>
      <c r="D101732">
        <v>48.516387999999999</v>
      </c>
      <c r="E101732" s="5">
        <v>44384</v>
      </c>
      <c r="F101732" s="1">
        <v>6934</v>
      </c>
      <c r="G101732" s="1">
        <v>1364</v>
      </c>
      <c r="H101732" s="1">
        <v>4117</v>
      </c>
      <c r="I101732" s="4">
        <f>YEAR(ConsolidatedData[[#This Row],[Date]])</f>
        <v>2021</v>
      </c>
      <c r="J101732" s="2" t="str">
        <f>TEXT(MONTH(ConsolidatedData[[#This Row],[Date]]),"mmm")</f>
        <v>Jan</v>
      </c>
      <c r="K101732" s="2">
        <f>DAY(ConsolidatedData[[#This Row],[Date]])</f>
        <v>7</v>
      </c>
    </row>
    <row r="101733" spans="1:11" x14ac:dyDescent="0.25">
      <c r="A101733" s="1" t="s">
        <v>9</v>
      </c>
      <c r="B101733" s="1" t="s">
        <v>293</v>
      </c>
      <c r="C101733">
        <v>15.552727000000001</v>
      </c>
      <c r="D101733">
        <v>48.516387999999999</v>
      </c>
      <c r="E101733" s="5">
        <v>44415</v>
      </c>
      <c r="F101733" s="1">
        <v>6936</v>
      </c>
      <c r="G101733" s="1">
        <v>1365</v>
      </c>
      <c r="H101733" s="1">
        <v>4119</v>
      </c>
      <c r="I101733" s="4">
        <f>YEAR(ConsolidatedData[[#This Row],[Date]])</f>
        <v>2021</v>
      </c>
      <c r="J101733" s="2" t="str">
        <f>TEXT(MONTH(ConsolidatedData[[#This Row],[Date]]),"mmm")</f>
        <v>Jan</v>
      </c>
      <c r="K101733" s="2">
        <f>DAY(ConsolidatedData[[#This Row],[Date]])</f>
        <v>7</v>
      </c>
    </row>
    <row r="101734" spans="1:11" x14ac:dyDescent="0.25">
      <c r="A101734" s="1" t="s">
        <v>9</v>
      </c>
      <c r="B101734" s="1" t="s">
        <v>293</v>
      </c>
      <c r="C101734">
        <v>15.552727000000001</v>
      </c>
      <c r="D101734">
        <v>48.516387999999999</v>
      </c>
      <c r="E101734" s="5">
        <v>44446</v>
      </c>
      <c r="F101734" s="1">
        <v>6940</v>
      </c>
      <c r="G101734" s="1">
        <v>1366</v>
      </c>
      <c r="H101734" s="1">
        <v>4128</v>
      </c>
      <c r="I101734" s="4">
        <f>YEAR(ConsolidatedData[[#This Row],[Date]])</f>
        <v>2021</v>
      </c>
      <c r="J101734" s="2" t="str">
        <f>TEXT(MONTH(ConsolidatedData[[#This Row],[Date]]),"mmm")</f>
        <v>Jan</v>
      </c>
      <c r="K101734" s="2">
        <f>DAY(ConsolidatedData[[#This Row],[Date]])</f>
        <v>7</v>
      </c>
    </row>
    <row r="101735" spans="1:11" x14ac:dyDescent="0.25">
      <c r="A101735" s="1" t="s">
        <v>9</v>
      </c>
      <c r="B101735" s="1" t="s">
        <v>293</v>
      </c>
      <c r="C101735">
        <v>15.552727000000001</v>
      </c>
      <c r="D101735">
        <v>48.516387999999999</v>
      </c>
      <c r="E101735" s="5">
        <v>44476</v>
      </c>
      <c r="F101735" s="1">
        <v>6941</v>
      </c>
      <c r="G101735" s="1">
        <v>1366</v>
      </c>
      <c r="H101735" s="1">
        <v>4135</v>
      </c>
      <c r="I101735" s="4">
        <f>YEAR(ConsolidatedData[[#This Row],[Date]])</f>
        <v>2021</v>
      </c>
      <c r="J101735" s="2" t="str">
        <f>TEXT(MONTH(ConsolidatedData[[#This Row],[Date]]),"mmm")</f>
        <v>Jan</v>
      </c>
      <c r="K101735" s="2">
        <f>DAY(ConsolidatedData[[#This Row],[Date]])</f>
        <v>7</v>
      </c>
    </row>
    <row r="101736" spans="1:11" x14ac:dyDescent="0.25">
      <c r="A101736" s="1" t="s">
        <v>9</v>
      </c>
      <c r="B101736" s="1" t="s">
        <v>293</v>
      </c>
      <c r="C101736">
        <v>15.552727000000001</v>
      </c>
      <c r="D101736">
        <v>48.516387999999999</v>
      </c>
      <c r="E101736" s="5">
        <v>44507</v>
      </c>
      <c r="F101736" s="1">
        <v>6948</v>
      </c>
      <c r="G101736" s="1">
        <v>1366</v>
      </c>
      <c r="H101736" s="1">
        <v>4141</v>
      </c>
      <c r="I101736" s="4">
        <f>YEAR(ConsolidatedData[[#This Row],[Date]])</f>
        <v>2021</v>
      </c>
      <c r="J101736" s="2" t="str">
        <f>TEXT(MONTH(ConsolidatedData[[#This Row],[Date]]),"mmm")</f>
        <v>Jan</v>
      </c>
      <c r="K101736" s="2">
        <f>DAY(ConsolidatedData[[#This Row],[Date]])</f>
        <v>7</v>
      </c>
    </row>
    <row r="101737" spans="1:11" x14ac:dyDescent="0.25">
      <c r="A101737" s="1" t="s">
        <v>9</v>
      </c>
      <c r="B101737" s="1" t="s">
        <v>293</v>
      </c>
      <c r="C101737">
        <v>15.552727000000001</v>
      </c>
      <c r="D101737">
        <v>48.516387999999999</v>
      </c>
      <c r="E101737" s="5">
        <v>44537</v>
      </c>
      <c r="F101737" s="1">
        <v>6952</v>
      </c>
      <c r="G101737" s="1">
        <v>1366</v>
      </c>
      <c r="H101737" s="1">
        <v>4142</v>
      </c>
      <c r="I101737" s="4">
        <f>YEAR(ConsolidatedData[[#This Row],[Date]])</f>
        <v>2021</v>
      </c>
      <c r="J101737" s="2" t="str">
        <f>TEXT(MONTH(ConsolidatedData[[#This Row],[Date]]),"mmm")</f>
        <v>Jan</v>
      </c>
      <c r="K101737" s="2">
        <f>DAY(ConsolidatedData[[#This Row],[Date]])</f>
        <v>7</v>
      </c>
    </row>
    <row r="101738" spans="1:11" x14ac:dyDescent="0.25">
      <c r="A101738" s="1" t="s">
        <v>9</v>
      </c>
      <c r="B101738" s="1" t="s">
        <v>293</v>
      </c>
      <c r="C101738">
        <v>15.552727000000001</v>
      </c>
      <c r="D101738">
        <v>48.516387999999999</v>
      </c>
      <c r="E101738" s="5">
        <v>44204</v>
      </c>
      <c r="F101738" s="1">
        <v>7070</v>
      </c>
      <c r="G101738" s="1">
        <v>1377</v>
      </c>
      <c r="H101738" s="1">
        <v>4200</v>
      </c>
      <c r="I101738" s="4">
        <f>YEAR(ConsolidatedData[[#This Row],[Date]])</f>
        <v>2021</v>
      </c>
      <c r="J101738" s="2" t="str">
        <f>TEXT(MONTH(ConsolidatedData[[#This Row],[Date]]),"mmm")</f>
        <v>Jan</v>
      </c>
      <c r="K101738" s="2">
        <f>DAY(ConsolidatedData[[#This Row],[Date]])</f>
        <v>8</v>
      </c>
    </row>
    <row r="101739" spans="1:11" x14ac:dyDescent="0.25">
      <c r="A101739" s="1" t="s">
        <v>9</v>
      </c>
      <c r="B101739" s="1" t="s">
        <v>293</v>
      </c>
      <c r="C101739">
        <v>15.552727000000001</v>
      </c>
      <c r="D101739">
        <v>48.516387999999999</v>
      </c>
      <c r="E101739" s="5">
        <v>44235</v>
      </c>
      <c r="F101739" s="1">
        <v>7081</v>
      </c>
      <c r="G101739" s="1">
        <v>1378</v>
      </c>
      <c r="H101739" s="1">
        <v>4212</v>
      </c>
      <c r="I101739" s="4">
        <f>YEAR(ConsolidatedData[[#This Row],[Date]])</f>
        <v>2021</v>
      </c>
      <c r="J101739" s="2" t="str">
        <f>TEXT(MONTH(ConsolidatedData[[#This Row],[Date]]),"mmm")</f>
        <v>Jan</v>
      </c>
      <c r="K101739" s="2">
        <f>DAY(ConsolidatedData[[#This Row],[Date]])</f>
        <v>8</v>
      </c>
    </row>
    <row r="101740" spans="1:11" x14ac:dyDescent="0.25">
      <c r="A101740" s="1" t="s">
        <v>9</v>
      </c>
      <c r="B101740" s="1" t="s">
        <v>293</v>
      </c>
      <c r="C101740">
        <v>15.552727000000001</v>
      </c>
      <c r="D101740">
        <v>48.516387999999999</v>
      </c>
      <c r="E101740" s="5">
        <v>44263</v>
      </c>
      <c r="F101740" s="1">
        <v>7086</v>
      </c>
      <c r="G101740" s="1">
        <v>1380</v>
      </c>
      <c r="H101740" s="1">
        <v>4232</v>
      </c>
      <c r="I101740" s="4">
        <f>YEAR(ConsolidatedData[[#This Row],[Date]])</f>
        <v>2021</v>
      </c>
      <c r="J101740" s="2" t="str">
        <f>TEXT(MONTH(ConsolidatedData[[#This Row],[Date]]),"mmm")</f>
        <v>Jan</v>
      </c>
      <c r="K101740" s="2">
        <f>DAY(ConsolidatedData[[#This Row],[Date]])</f>
        <v>8</v>
      </c>
    </row>
    <row r="101741" spans="1:11" x14ac:dyDescent="0.25">
      <c r="A101741" s="1" t="s">
        <v>9</v>
      </c>
      <c r="B101741" s="1" t="s">
        <v>293</v>
      </c>
      <c r="C101741">
        <v>15.552727000000001</v>
      </c>
      <c r="D101741">
        <v>48.516387999999999</v>
      </c>
      <c r="E101741" s="5">
        <v>44294</v>
      </c>
      <c r="F101741" s="1">
        <v>7096</v>
      </c>
      <c r="G101741" s="1">
        <v>1380</v>
      </c>
      <c r="H101741" s="1">
        <v>4251</v>
      </c>
      <c r="I101741" s="4">
        <f>YEAR(ConsolidatedData[[#This Row],[Date]])</f>
        <v>2021</v>
      </c>
      <c r="J101741" s="2" t="str">
        <f>TEXT(MONTH(ConsolidatedData[[#This Row],[Date]]),"mmm")</f>
        <v>Jan</v>
      </c>
      <c r="K101741" s="2">
        <f>DAY(ConsolidatedData[[#This Row],[Date]])</f>
        <v>8</v>
      </c>
    </row>
    <row r="101742" spans="1:11" x14ac:dyDescent="0.25">
      <c r="A101742" s="1" t="s">
        <v>9</v>
      </c>
      <c r="B101742" s="1" t="s">
        <v>293</v>
      </c>
      <c r="C101742">
        <v>15.552727000000001</v>
      </c>
      <c r="D101742">
        <v>48.516387999999999</v>
      </c>
      <c r="E101742" s="5">
        <v>44324</v>
      </c>
      <c r="F101742" s="1">
        <v>7104</v>
      </c>
      <c r="G101742" s="1">
        <v>1383</v>
      </c>
      <c r="H101742" s="1">
        <v>0</v>
      </c>
      <c r="I101742" s="4">
        <f>YEAR(ConsolidatedData[[#This Row],[Date]])</f>
        <v>2021</v>
      </c>
      <c r="J101742" s="2" t="str">
        <f>TEXT(MONTH(ConsolidatedData[[#This Row],[Date]]),"mmm")</f>
        <v>Jan</v>
      </c>
      <c r="K101742" s="2">
        <f>DAY(ConsolidatedData[[#This Row],[Date]])</f>
        <v>8</v>
      </c>
    </row>
    <row r="101743" spans="1:11" x14ac:dyDescent="0.25">
      <c r="A101743" s="1" t="s">
        <v>9</v>
      </c>
      <c r="B101743" s="1" t="s">
        <v>293</v>
      </c>
      <c r="C101743">
        <v>15.552727000000001</v>
      </c>
      <c r="D101743">
        <v>48.516387999999999</v>
      </c>
      <c r="E101743" s="5">
        <v>44355</v>
      </c>
      <c r="F101743" s="1">
        <v>7131</v>
      </c>
      <c r="G101743" s="1">
        <v>1384</v>
      </c>
      <c r="H101743" s="1">
        <v>0</v>
      </c>
      <c r="I101743" s="4">
        <f>YEAR(ConsolidatedData[[#This Row],[Date]])</f>
        <v>2021</v>
      </c>
      <c r="J101743" s="2" t="str">
        <f>TEXT(MONTH(ConsolidatedData[[#This Row],[Date]]),"mmm")</f>
        <v>Jan</v>
      </c>
      <c r="K101743" s="2">
        <f>DAY(ConsolidatedData[[#This Row],[Date]])</f>
        <v>8</v>
      </c>
    </row>
    <row r="101744" spans="1:11" x14ac:dyDescent="0.25">
      <c r="A101744" s="1" t="s">
        <v>9</v>
      </c>
      <c r="B101744" s="1" t="s">
        <v>293</v>
      </c>
      <c r="C101744">
        <v>15.552727000000001</v>
      </c>
      <c r="D101744">
        <v>48.516387999999999</v>
      </c>
      <c r="E101744" s="5">
        <v>44385</v>
      </c>
      <c r="F101744" s="1">
        <v>7131</v>
      </c>
      <c r="G101744" s="1">
        <v>1384</v>
      </c>
      <c r="H101744" s="1">
        <v>0</v>
      </c>
      <c r="I101744" s="4">
        <f>YEAR(ConsolidatedData[[#This Row],[Date]])</f>
        <v>2021</v>
      </c>
      <c r="J101744" s="2" t="str">
        <f>TEXT(MONTH(ConsolidatedData[[#This Row],[Date]]),"mmm")</f>
        <v>Jan</v>
      </c>
      <c r="K101744" s="2">
        <f>DAY(ConsolidatedData[[#This Row],[Date]])</f>
        <v>8</v>
      </c>
    </row>
    <row r="101745" spans="1:11" x14ac:dyDescent="0.25">
      <c r="A101745" s="1" t="s">
        <v>9</v>
      </c>
      <c r="B101745" s="1" t="s">
        <v>293</v>
      </c>
      <c r="C101745">
        <v>15.552727000000001</v>
      </c>
      <c r="D101745">
        <v>48.516387999999999</v>
      </c>
      <c r="E101745" s="5">
        <v>44416</v>
      </c>
      <c r="F101745" s="1">
        <v>7165</v>
      </c>
      <c r="G101745" s="1">
        <v>1386</v>
      </c>
      <c r="H101745" s="1">
        <v>0</v>
      </c>
      <c r="I101745" s="4">
        <f>YEAR(ConsolidatedData[[#This Row],[Date]])</f>
        <v>2021</v>
      </c>
      <c r="J101745" s="2" t="str">
        <f>TEXT(MONTH(ConsolidatedData[[#This Row],[Date]]),"mmm")</f>
        <v>Jan</v>
      </c>
      <c r="K101745" s="2">
        <f>DAY(ConsolidatedData[[#This Row],[Date]])</f>
        <v>8</v>
      </c>
    </row>
    <row r="101746" spans="1:11" x14ac:dyDescent="0.25">
      <c r="A101746" s="1" t="s">
        <v>9</v>
      </c>
      <c r="B101746" s="1" t="s">
        <v>293</v>
      </c>
      <c r="C101746">
        <v>15.552727000000001</v>
      </c>
      <c r="D101746">
        <v>48.516387999999999</v>
      </c>
      <c r="E101746" s="5">
        <v>44447</v>
      </c>
      <c r="F101746" s="1">
        <v>7187</v>
      </c>
      <c r="G101746" s="1">
        <v>1389</v>
      </c>
      <c r="H101746" s="1">
        <v>0</v>
      </c>
      <c r="I101746" s="4">
        <f>YEAR(ConsolidatedData[[#This Row],[Date]])</f>
        <v>2021</v>
      </c>
      <c r="J101746" s="2" t="str">
        <f>TEXT(MONTH(ConsolidatedData[[#This Row],[Date]]),"mmm")</f>
        <v>Jan</v>
      </c>
      <c r="K101746" s="2">
        <f>DAY(ConsolidatedData[[#This Row],[Date]])</f>
        <v>8</v>
      </c>
    </row>
    <row r="101747" spans="1:11" x14ac:dyDescent="0.25">
      <c r="A101747" s="1" t="s">
        <v>9</v>
      </c>
      <c r="B101747" s="1" t="s">
        <v>293</v>
      </c>
      <c r="C101747">
        <v>15.552727000000001</v>
      </c>
      <c r="D101747">
        <v>48.516387999999999</v>
      </c>
      <c r="E101747" s="5">
        <v>44477</v>
      </c>
      <c r="F101747" s="1">
        <v>7198</v>
      </c>
      <c r="G101747" s="1">
        <v>1391</v>
      </c>
      <c r="H101747" s="1">
        <v>0</v>
      </c>
      <c r="I101747" s="4">
        <f>YEAR(ConsolidatedData[[#This Row],[Date]])</f>
        <v>2021</v>
      </c>
      <c r="J101747" s="2" t="str">
        <f>TEXT(MONTH(ConsolidatedData[[#This Row],[Date]]),"mmm")</f>
        <v>Jan</v>
      </c>
      <c r="K101747" s="2">
        <f>DAY(ConsolidatedData[[#This Row],[Date]])</f>
        <v>8</v>
      </c>
    </row>
    <row r="101748" spans="1:11" x14ac:dyDescent="0.25">
      <c r="A101748" s="1" t="s">
        <v>9</v>
      </c>
      <c r="B101748" s="1" t="s">
        <v>293</v>
      </c>
      <c r="C101748">
        <v>15.552727000000001</v>
      </c>
      <c r="D101748">
        <v>48.516387999999999</v>
      </c>
      <c r="E101748" s="5">
        <v>44508</v>
      </c>
      <c r="F101748" s="1">
        <v>7213</v>
      </c>
      <c r="G101748" s="1">
        <v>1392</v>
      </c>
      <c r="H101748" s="1">
        <v>0</v>
      </c>
      <c r="I101748" s="4">
        <f>YEAR(ConsolidatedData[[#This Row],[Date]])</f>
        <v>2021</v>
      </c>
      <c r="J101748" s="2" t="str">
        <f>TEXT(MONTH(ConsolidatedData[[#This Row],[Date]]),"mmm")</f>
        <v>Jan</v>
      </c>
      <c r="K101748" s="2">
        <f>DAY(ConsolidatedData[[#This Row],[Date]])</f>
        <v>8</v>
      </c>
    </row>
    <row r="101749" spans="1:11" x14ac:dyDescent="0.25">
      <c r="A101749" s="1" t="s">
        <v>9</v>
      </c>
      <c r="B101749" s="1" t="s">
        <v>293</v>
      </c>
      <c r="C101749">
        <v>15.552727000000001</v>
      </c>
      <c r="D101749">
        <v>48.516387999999999</v>
      </c>
      <c r="E101749" s="5">
        <v>44538</v>
      </c>
      <c r="F101749" s="1">
        <v>7233</v>
      </c>
      <c r="G101749" s="1">
        <v>1395</v>
      </c>
      <c r="H101749" s="1">
        <v>0</v>
      </c>
      <c r="I101749" s="4">
        <f>YEAR(ConsolidatedData[[#This Row],[Date]])</f>
        <v>2021</v>
      </c>
      <c r="J101749" s="2" t="str">
        <f>TEXT(MONTH(ConsolidatedData[[#This Row],[Date]]),"mmm")</f>
        <v>Jan</v>
      </c>
      <c r="K101749" s="2">
        <f>DAY(ConsolidatedData[[#This Row],[Date]])</f>
        <v>8</v>
      </c>
    </row>
    <row r="101750" spans="1:11" x14ac:dyDescent="0.25">
      <c r="A101750" s="1" t="s">
        <v>9</v>
      </c>
      <c r="B101750" s="1" t="s">
        <v>293</v>
      </c>
      <c r="C101750">
        <v>15.552727000000001</v>
      </c>
      <c r="D101750">
        <v>48.516387999999999</v>
      </c>
      <c r="E101750" s="5">
        <v>44205</v>
      </c>
      <c r="F101750" s="1">
        <v>7900</v>
      </c>
      <c r="G101750" s="1">
        <v>1480</v>
      </c>
      <c r="H101750" s="1">
        <v>0</v>
      </c>
      <c r="I101750" s="4">
        <f>YEAR(ConsolidatedData[[#This Row],[Date]])</f>
        <v>2021</v>
      </c>
      <c r="J101750" s="2" t="str">
        <f>TEXT(MONTH(ConsolidatedData[[#This Row],[Date]]),"mmm")</f>
        <v>Jan</v>
      </c>
      <c r="K101750" s="2">
        <f>DAY(ConsolidatedData[[#This Row],[Date]])</f>
        <v>9</v>
      </c>
    </row>
    <row r="101751" spans="1:11" x14ac:dyDescent="0.25">
      <c r="A101751" s="1" t="s">
        <v>9</v>
      </c>
      <c r="B101751" s="1" t="s">
        <v>293</v>
      </c>
      <c r="C101751">
        <v>15.552727000000001</v>
      </c>
      <c r="D101751">
        <v>48.516387999999999</v>
      </c>
      <c r="E101751" s="5">
        <v>44236</v>
      </c>
      <c r="F101751" s="1">
        <v>7951</v>
      </c>
      <c r="G101751" s="1">
        <v>1486</v>
      </c>
      <c r="H101751" s="1">
        <v>0</v>
      </c>
      <c r="I101751" s="4">
        <f>YEAR(ConsolidatedData[[#This Row],[Date]])</f>
        <v>2021</v>
      </c>
      <c r="J101751" s="2" t="str">
        <f>TEXT(MONTH(ConsolidatedData[[#This Row],[Date]]),"mmm")</f>
        <v>Jan</v>
      </c>
      <c r="K101751" s="2">
        <f>DAY(ConsolidatedData[[#This Row],[Date]])</f>
        <v>9</v>
      </c>
    </row>
    <row r="101752" spans="1:11" x14ac:dyDescent="0.25">
      <c r="A101752" s="1" t="s">
        <v>9</v>
      </c>
      <c r="B101752" s="1" t="s">
        <v>293</v>
      </c>
      <c r="C101752">
        <v>15.552727000000001</v>
      </c>
      <c r="D101752">
        <v>48.516387999999999</v>
      </c>
      <c r="E101752" s="5">
        <v>44264</v>
      </c>
      <c r="F101752" s="1">
        <v>8018</v>
      </c>
      <c r="G101752" s="1">
        <v>1513</v>
      </c>
      <c r="H101752" s="1">
        <v>0</v>
      </c>
      <c r="I101752" s="4">
        <f>YEAR(ConsolidatedData[[#This Row],[Date]])</f>
        <v>2021</v>
      </c>
      <c r="J101752" s="2" t="str">
        <f>TEXT(MONTH(ConsolidatedData[[#This Row],[Date]]),"mmm")</f>
        <v>Jan</v>
      </c>
      <c r="K101752" s="2">
        <f>DAY(ConsolidatedData[[#This Row],[Date]])</f>
        <v>9</v>
      </c>
    </row>
    <row r="101753" spans="1:11" x14ac:dyDescent="0.25">
      <c r="A101753" s="1" t="s">
        <v>9</v>
      </c>
      <c r="B101753" s="1" t="s">
        <v>293</v>
      </c>
      <c r="C101753">
        <v>15.552727000000001</v>
      </c>
      <c r="D101753">
        <v>48.516387999999999</v>
      </c>
      <c r="E101753" s="5">
        <v>44295</v>
      </c>
      <c r="F101753" s="1">
        <v>8056</v>
      </c>
      <c r="G101753" s="1">
        <v>1519</v>
      </c>
      <c r="H101753" s="1">
        <v>0</v>
      </c>
      <c r="I101753" s="4">
        <f>YEAR(ConsolidatedData[[#This Row],[Date]])</f>
        <v>2021</v>
      </c>
      <c r="J101753" s="2" t="str">
        <f>TEXT(MONTH(ConsolidatedData[[#This Row],[Date]]),"mmm")</f>
        <v>Jan</v>
      </c>
      <c r="K101753" s="2">
        <f>DAY(ConsolidatedData[[#This Row],[Date]])</f>
        <v>9</v>
      </c>
    </row>
    <row r="101754" spans="1:11" x14ac:dyDescent="0.25">
      <c r="A101754" s="1" t="s">
        <v>9</v>
      </c>
      <c r="B101754" s="1" t="s">
        <v>293</v>
      </c>
      <c r="C101754">
        <v>15.552727000000001</v>
      </c>
      <c r="D101754">
        <v>48.516387999999999</v>
      </c>
      <c r="E101754" s="5">
        <v>44325</v>
      </c>
      <c r="F101754" s="1">
        <v>8108</v>
      </c>
      <c r="G101754" s="1">
        <v>1523</v>
      </c>
      <c r="H101754" s="1">
        <v>0</v>
      </c>
      <c r="I101754" s="4">
        <f>YEAR(ConsolidatedData[[#This Row],[Date]])</f>
        <v>2021</v>
      </c>
      <c r="J101754" s="2" t="str">
        <f>TEXT(MONTH(ConsolidatedData[[#This Row],[Date]]),"mmm")</f>
        <v>Jan</v>
      </c>
      <c r="K101754" s="2">
        <f>DAY(ConsolidatedData[[#This Row],[Date]])</f>
        <v>9</v>
      </c>
    </row>
    <row r="101755" spans="1:11" x14ac:dyDescent="0.25">
      <c r="A101755" s="1" t="s">
        <v>9</v>
      </c>
      <c r="B101755" s="1" t="s">
        <v>293</v>
      </c>
      <c r="C101755">
        <v>15.552727000000001</v>
      </c>
      <c r="D101755">
        <v>48.516387999999999</v>
      </c>
      <c r="E101755" s="5">
        <v>44356</v>
      </c>
      <c r="F101755" s="1">
        <v>8142</v>
      </c>
      <c r="G101755" s="1">
        <v>1530</v>
      </c>
      <c r="H101755" s="1">
        <v>0</v>
      </c>
      <c r="I101755" s="4">
        <f>YEAR(ConsolidatedData[[#This Row],[Date]])</f>
        <v>2021</v>
      </c>
      <c r="J101755" s="2" t="str">
        <f>TEXT(MONTH(ConsolidatedData[[#This Row],[Date]]),"mmm")</f>
        <v>Jan</v>
      </c>
      <c r="K101755" s="2">
        <f>DAY(ConsolidatedData[[#This Row],[Date]])</f>
        <v>9</v>
      </c>
    </row>
    <row r="101756" spans="1:11" x14ac:dyDescent="0.25">
      <c r="A101756" s="1" t="s">
        <v>9</v>
      </c>
      <c r="B101756" s="1" t="s">
        <v>293</v>
      </c>
      <c r="C101756">
        <v>15.552727000000001</v>
      </c>
      <c r="D101756">
        <v>48.516387999999999</v>
      </c>
      <c r="E101756" s="5">
        <v>44386</v>
      </c>
      <c r="F101756" s="1">
        <v>8181</v>
      </c>
      <c r="G101756" s="1">
        <v>1534</v>
      </c>
      <c r="H101756" s="1">
        <v>0</v>
      </c>
      <c r="I101756" s="4">
        <f>YEAR(ConsolidatedData[[#This Row],[Date]])</f>
        <v>2021</v>
      </c>
      <c r="J101756" s="2" t="str">
        <f>TEXT(MONTH(ConsolidatedData[[#This Row],[Date]]),"mmm")</f>
        <v>Jan</v>
      </c>
      <c r="K101756" s="2">
        <f>DAY(ConsolidatedData[[#This Row],[Date]])</f>
        <v>9</v>
      </c>
    </row>
    <row r="101757" spans="1:11" x14ac:dyDescent="0.25">
      <c r="A101757" s="1" t="s">
        <v>9</v>
      </c>
      <c r="B101757" s="1" t="s">
        <v>293</v>
      </c>
      <c r="C101757">
        <v>15.552727000000001</v>
      </c>
      <c r="D101757">
        <v>48.516387999999999</v>
      </c>
      <c r="E101757" s="5">
        <v>44417</v>
      </c>
      <c r="F101757" s="1">
        <v>8230</v>
      </c>
      <c r="G101757" s="1">
        <v>1541</v>
      </c>
      <c r="H101757" s="1">
        <v>0</v>
      </c>
      <c r="I101757" s="4">
        <f>YEAR(ConsolidatedData[[#This Row],[Date]])</f>
        <v>2021</v>
      </c>
      <c r="J101757" s="2" t="str">
        <f>TEXT(MONTH(ConsolidatedData[[#This Row],[Date]]),"mmm")</f>
        <v>Jan</v>
      </c>
      <c r="K101757" s="2">
        <f>DAY(ConsolidatedData[[#This Row],[Date]])</f>
        <v>9</v>
      </c>
    </row>
    <row r="101758" spans="1:11" x14ac:dyDescent="0.25">
      <c r="A101758" s="1" t="s">
        <v>9</v>
      </c>
      <c r="B101758" s="1" t="s">
        <v>293</v>
      </c>
      <c r="C101758">
        <v>15.552727000000001</v>
      </c>
      <c r="D101758">
        <v>48.516387999999999</v>
      </c>
      <c r="E101758" s="5">
        <v>44448</v>
      </c>
      <c r="F101758" s="1">
        <v>8267</v>
      </c>
      <c r="G101758" s="1">
        <v>1549</v>
      </c>
      <c r="H101758" s="1">
        <v>0</v>
      </c>
      <c r="I101758" s="4">
        <f>YEAR(ConsolidatedData[[#This Row],[Date]])</f>
        <v>2021</v>
      </c>
      <c r="J101758" s="2" t="str">
        <f>TEXT(MONTH(ConsolidatedData[[#This Row],[Date]]),"mmm")</f>
        <v>Jan</v>
      </c>
      <c r="K101758" s="2">
        <f>DAY(ConsolidatedData[[#This Row],[Date]])</f>
        <v>9</v>
      </c>
    </row>
    <row r="101759" spans="1:11" x14ac:dyDescent="0.25">
      <c r="A101759" s="1" t="s">
        <v>9</v>
      </c>
      <c r="B101759" s="1" t="s">
        <v>293</v>
      </c>
      <c r="C101759">
        <v>15.552727000000001</v>
      </c>
      <c r="D101759">
        <v>48.516387999999999</v>
      </c>
      <c r="E101759" s="5">
        <v>44478</v>
      </c>
      <c r="F101759" s="1">
        <v>8306</v>
      </c>
      <c r="G101759" s="1">
        <v>1561</v>
      </c>
      <c r="H101759" s="1">
        <v>0</v>
      </c>
      <c r="I101759" s="4">
        <f>YEAR(ConsolidatedData[[#This Row],[Date]])</f>
        <v>2021</v>
      </c>
      <c r="J101759" s="2" t="str">
        <f>TEXT(MONTH(ConsolidatedData[[#This Row],[Date]]),"mmm")</f>
        <v>Jan</v>
      </c>
      <c r="K101759" s="2">
        <f>DAY(ConsolidatedData[[#This Row],[Date]])</f>
        <v>9</v>
      </c>
    </row>
    <row r="101760" spans="1:11" x14ac:dyDescent="0.25">
      <c r="A101760" s="1" t="s">
        <v>9</v>
      </c>
      <c r="B101760" s="1" t="s">
        <v>293</v>
      </c>
      <c r="C101760">
        <v>15.552727000000001</v>
      </c>
      <c r="D101760">
        <v>48.516387999999999</v>
      </c>
      <c r="E101760" s="5">
        <v>44509</v>
      </c>
      <c r="F101760" s="1">
        <v>8358</v>
      </c>
      <c r="G101760" s="1">
        <v>1569</v>
      </c>
      <c r="H101760" s="1">
        <v>0</v>
      </c>
      <c r="I101760" s="4">
        <f>YEAR(ConsolidatedData[[#This Row],[Date]])</f>
        <v>2021</v>
      </c>
      <c r="J101760" s="2" t="str">
        <f>TEXT(MONTH(ConsolidatedData[[#This Row],[Date]]),"mmm")</f>
        <v>Jan</v>
      </c>
      <c r="K101760" s="2">
        <f>DAY(ConsolidatedData[[#This Row],[Date]])</f>
        <v>9</v>
      </c>
    </row>
    <row r="101761" spans="1:11" x14ac:dyDescent="0.25">
      <c r="A101761" s="1" t="s">
        <v>9</v>
      </c>
      <c r="B101761" s="1" t="s">
        <v>293</v>
      </c>
      <c r="C101761">
        <v>15.552727000000001</v>
      </c>
      <c r="D101761">
        <v>48.516387999999999</v>
      </c>
      <c r="E101761" s="5">
        <v>44539</v>
      </c>
      <c r="F101761" s="1">
        <v>8414</v>
      </c>
      <c r="G101761" s="1">
        <v>1584</v>
      </c>
      <c r="H101761" s="1">
        <v>0</v>
      </c>
      <c r="I101761" s="4">
        <f>YEAR(ConsolidatedData[[#This Row],[Date]])</f>
        <v>2021</v>
      </c>
      <c r="J101761" s="2" t="str">
        <f>TEXT(MONTH(ConsolidatedData[[#This Row],[Date]]),"mmm")</f>
        <v>Jan</v>
      </c>
      <c r="K101761" s="2">
        <f>DAY(ConsolidatedData[[#This Row],[Date]])</f>
        <v>9</v>
      </c>
    </row>
    <row r="101762" spans="1:11" x14ac:dyDescent="0.25">
      <c r="A101762" s="1" t="s">
        <v>9</v>
      </c>
      <c r="B101762" s="1" t="s">
        <v>293</v>
      </c>
      <c r="C101762">
        <v>15.552727000000001</v>
      </c>
      <c r="D101762">
        <v>48.516387999999999</v>
      </c>
      <c r="E101762" s="5">
        <v>44206</v>
      </c>
      <c r="F101762" s="1">
        <v>9111</v>
      </c>
      <c r="G101762" s="1">
        <v>1729</v>
      </c>
      <c r="H101762" s="1">
        <v>0</v>
      </c>
      <c r="I101762" s="4">
        <f>YEAR(ConsolidatedData[[#This Row],[Date]])</f>
        <v>2021</v>
      </c>
      <c r="J101762" s="2" t="str">
        <f>TEXT(MONTH(ConsolidatedData[[#This Row],[Date]]),"mmm")</f>
        <v>Jan</v>
      </c>
      <c r="K101762" s="2">
        <f>DAY(ConsolidatedData[[#This Row],[Date]])</f>
        <v>10</v>
      </c>
    </row>
    <row r="101763" spans="1:11" x14ac:dyDescent="0.25">
      <c r="A101763" s="1" t="s">
        <v>9</v>
      </c>
      <c r="B101763" s="1" t="s">
        <v>293</v>
      </c>
      <c r="C101763">
        <v>15.552727000000001</v>
      </c>
      <c r="D101763">
        <v>48.516387999999999</v>
      </c>
      <c r="E101763" s="5">
        <v>44237</v>
      </c>
      <c r="F101763" s="1">
        <v>9139</v>
      </c>
      <c r="G101763" s="1">
        <v>1734</v>
      </c>
      <c r="H101763" s="1">
        <v>0</v>
      </c>
      <c r="I101763" s="4">
        <f>YEAR(ConsolidatedData[[#This Row],[Date]])</f>
        <v>2021</v>
      </c>
      <c r="J101763" s="2" t="str">
        <f>TEXT(MONTH(ConsolidatedData[[#This Row],[Date]]),"mmm")</f>
        <v>Jan</v>
      </c>
      <c r="K101763" s="2">
        <f>DAY(ConsolidatedData[[#This Row],[Date]])</f>
        <v>10</v>
      </c>
    </row>
    <row r="101764" spans="1:11" x14ac:dyDescent="0.25">
      <c r="A101764" s="1" t="s">
        <v>9</v>
      </c>
      <c r="B101764" s="1" t="s">
        <v>293</v>
      </c>
      <c r="C101764">
        <v>15.552727000000001</v>
      </c>
      <c r="D101764">
        <v>48.516387999999999</v>
      </c>
      <c r="E101764" s="5">
        <v>44265</v>
      </c>
      <c r="F101764" s="1">
        <v>9139</v>
      </c>
      <c r="G101764" s="1">
        <v>1734</v>
      </c>
      <c r="H101764" s="1">
        <v>0</v>
      </c>
      <c r="I101764" s="4">
        <f>YEAR(ConsolidatedData[[#This Row],[Date]])</f>
        <v>2021</v>
      </c>
      <c r="J101764" s="2" t="str">
        <f>TEXT(MONTH(ConsolidatedData[[#This Row],[Date]]),"mmm")</f>
        <v>Jan</v>
      </c>
      <c r="K101764" s="2">
        <f>DAY(ConsolidatedData[[#This Row],[Date]])</f>
        <v>10</v>
      </c>
    </row>
    <row r="101765" spans="1:11" x14ac:dyDescent="0.25">
      <c r="A101765" s="1" t="s">
        <v>9</v>
      </c>
      <c r="B101765" s="1" t="s">
        <v>293</v>
      </c>
      <c r="C101765">
        <v>15.552727000000001</v>
      </c>
      <c r="D101765">
        <v>48.516387999999999</v>
      </c>
      <c r="E101765" s="5">
        <v>44296</v>
      </c>
      <c r="F101765" s="1">
        <v>9214</v>
      </c>
      <c r="G101765" s="1">
        <v>1743</v>
      </c>
      <c r="H101765" s="1">
        <v>0</v>
      </c>
      <c r="I101765" s="4">
        <f>YEAR(ConsolidatedData[[#This Row],[Date]])</f>
        <v>2021</v>
      </c>
      <c r="J101765" s="2" t="str">
        <f>TEXT(MONTH(ConsolidatedData[[#This Row],[Date]]),"mmm")</f>
        <v>Jan</v>
      </c>
      <c r="K101765" s="2">
        <f>DAY(ConsolidatedData[[#This Row],[Date]])</f>
        <v>10</v>
      </c>
    </row>
    <row r="101766" spans="1:11" x14ac:dyDescent="0.25">
      <c r="A101766" s="1" t="s">
        <v>9</v>
      </c>
      <c r="B101766" s="1" t="s">
        <v>293</v>
      </c>
      <c r="C101766">
        <v>15.552727000000001</v>
      </c>
      <c r="D101766">
        <v>48.516387999999999</v>
      </c>
      <c r="E101766" s="5">
        <v>44326</v>
      </c>
      <c r="F101766" s="1">
        <v>9234</v>
      </c>
      <c r="G101766" s="1">
        <v>1748</v>
      </c>
      <c r="H101766" s="1">
        <v>0</v>
      </c>
      <c r="I101766" s="4">
        <f>YEAR(ConsolidatedData[[#This Row],[Date]])</f>
        <v>2021</v>
      </c>
      <c r="J101766" s="2" t="str">
        <f>TEXT(MONTH(ConsolidatedData[[#This Row],[Date]]),"mmm")</f>
        <v>Jan</v>
      </c>
      <c r="K101766" s="2">
        <f>DAY(ConsolidatedData[[#This Row],[Date]])</f>
        <v>10</v>
      </c>
    </row>
    <row r="101767" spans="1:11" x14ac:dyDescent="0.25">
      <c r="A101767" s="1" t="s">
        <v>9</v>
      </c>
      <c r="B101767" s="1" t="s">
        <v>293</v>
      </c>
      <c r="C101767">
        <v>15.552727000000001</v>
      </c>
      <c r="D101767">
        <v>48.516387999999999</v>
      </c>
      <c r="E101767" s="5">
        <v>44357</v>
      </c>
      <c r="F101767" s="1">
        <v>9271</v>
      </c>
      <c r="G101767" s="1">
        <v>1763</v>
      </c>
      <c r="H101767" s="1">
        <v>0</v>
      </c>
      <c r="I101767" s="4">
        <f>YEAR(ConsolidatedData[[#This Row],[Date]])</f>
        <v>2021</v>
      </c>
      <c r="J101767" s="2" t="str">
        <f>TEXT(MONTH(ConsolidatedData[[#This Row],[Date]]),"mmm")</f>
        <v>Jan</v>
      </c>
      <c r="K101767" s="2">
        <f>DAY(ConsolidatedData[[#This Row],[Date]])</f>
        <v>10</v>
      </c>
    </row>
    <row r="101768" spans="1:11" x14ac:dyDescent="0.25">
      <c r="A101768" s="1" t="s">
        <v>9</v>
      </c>
      <c r="B101768" s="1" t="s">
        <v>293</v>
      </c>
      <c r="C101768">
        <v>15.552727000000001</v>
      </c>
      <c r="D101768">
        <v>48.516387999999999</v>
      </c>
      <c r="E101768" s="5">
        <v>44387</v>
      </c>
      <c r="F101768" s="1">
        <v>9299</v>
      </c>
      <c r="G101768" s="1">
        <v>1765</v>
      </c>
      <c r="H101768" s="1">
        <v>0</v>
      </c>
      <c r="I101768" s="4">
        <f>YEAR(ConsolidatedData[[#This Row],[Date]])</f>
        <v>2021</v>
      </c>
      <c r="J101768" s="2" t="str">
        <f>TEXT(MONTH(ConsolidatedData[[#This Row],[Date]]),"mmm")</f>
        <v>Jan</v>
      </c>
      <c r="K101768" s="2">
        <f>DAY(ConsolidatedData[[#This Row],[Date]])</f>
        <v>10</v>
      </c>
    </row>
    <row r="101769" spans="1:11" x14ac:dyDescent="0.25">
      <c r="A101769" s="1" t="s">
        <v>9</v>
      </c>
      <c r="B101769" s="1" t="s">
        <v>293</v>
      </c>
      <c r="C101769">
        <v>15.552727000000001</v>
      </c>
      <c r="D101769">
        <v>48.516387999999999</v>
      </c>
      <c r="E101769" s="5">
        <v>44418</v>
      </c>
      <c r="F101769" s="1">
        <v>9333</v>
      </c>
      <c r="G101769" s="1">
        <v>1773</v>
      </c>
      <c r="H101769" s="1">
        <v>0</v>
      </c>
      <c r="I101769" s="4">
        <f>YEAR(ConsolidatedData[[#This Row],[Date]])</f>
        <v>2021</v>
      </c>
      <c r="J101769" s="2" t="str">
        <f>TEXT(MONTH(ConsolidatedData[[#This Row],[Date]]),"mmm")</f>
        <v>Jan</v>
      </c>
      <c r="K101769" s="2">
        <f>DAY(ConsolidatedData[[#This Row],[Date]])</f>
        <v>10</v>
      </c>
    </row>
    <row r="101770" spans="1:11" x14ac:dyDescent="0.25">
      <c r="A101770" s="1" t="s">
        <v>9</v>
      </c>
      <c r="B101770" s="1" t="s">
        <v>293</v>
      </c>
      <c r="C101770">
        <v>15.552727000000001</v>
      </c>
      <c r="D101770">
        <v>48.516387999999999</v>
      </c>
      <c r="E101770" s="5">
        <v>44449</v>
      </c>
      <c r="F101770" s="1">
        <v>9345</v>
      </c>
      <c r="G101770" s="1">
        <v>1775</v>
      </c>
      <c r="H101770" s="1">
        <v>0</v>
      </c>
      <c r="I101770" s="4">
        <f>YEAR(ConsolidatedData[[#This Row],[Date]])</f>
        <v>2021</v>
      </c>
      <c r="J101770" s="2" t="str">
        <f>TEXT(MONTH(ConsolidatedData[[#This Row],[Date]]),"mmm")</f>
        <v>Jan</v>
      </c>
      <c r="K101770" s="2">
        <f>DAY(ConsolidatedData[[#This Row],[Date]])</f>
        <v>10</v>
      </c>
    </row>
    <row r="101771" spans="1:11" x14ac:dyDescent="0.25">
      <c r="A101771" s="1" t="s">
        <v>9</v>
      </c>
      <c r="B101771" s="1" t="s">
        <v>293</v>
      </c>
      <c r="C101771">
        <v>15.552727000000001</v>
      </c>
      <c r="D101771">
        <v>48.516387999999999</v>
      </c>
      <c r="E101771" s="5">
        <v>44479</v>
      </c>
      <c r="F101771" s="1">
        <v>9369</v>
      </c>
      <c r="G101771" s="1">
        <v>1778</v>
      </c>
      <c r="H101771" s="1">
        <v>0</v>
      </c>
      <c r="I101771" s="4">
        <f>YEAR(ConsolidatedData[[#This Row],[Date]])</f>
        <v>2021</v>
      </c>
      <c r="J101771" s="2" t="str">
        <f>TEXT(MONTH(ConsolidatedData[[#This Row],[Date]]),"mmm")</f>
        <v>Jan</v>
      </c>
      <c r="K101771" s="2">
        <f>DAY(ConsolidatedData[[#This Row],[Date]])</f>
        <v>10</v>
      </c>
    </row>
    <row r="101772" spans="1:11" x14ac:dyDescent="0.25">
      <c r="A101772" s="1" t="s">
        <v>9</v>
      </c>
      <c r="B101772" s="1" t="s">
        <v>293</v>
      </c>
      <c r="C101772">
        <v>15.552727000000001</v>
      </c>
      <c r="D101772">
        <v>48.516387999999999</v>
      </c>
      <c r="E101772" s="5">
        <v>44510</v>
      </c>
      <c r="F101772" s="1">
        <v>9402</v>
      </c>
      <c r="G101772" s="1">
        <v>1782</v>
      </c>
      <c r="H101772" s="1">
        <v>0</v>
      </c>
      <c r="I101772" s="4">
        <f>YEAR(ConsolidatedData[[#This Row],[Date]])</f>
        <v>2021</v>
      </c>
      <c r="J101772" s="2" t="str">
        <f>TEXT(MONTH(ConsolidatedData[[#This Row],[Date]]),"mmm")</f>
        <v>Jan</v>
      </c>
      <c r="K101772" s="2">
        <f>DAY(ConsolidatedData[[#This Row],[Date]])</f>
        <v>10</v>
      </c>
    </row>
    <row r="101773" spans="1:11" x14ac:dyDescent="0.25">
      <c r="A101773" s="1" t="s">
        <v>9</v>
      </c>
      <c r="B101773" s="1" t="s">
        <v>293</v>
      </c>
      <c r="C101773">
        <v>15.552727000000001</v>
      </c>
      <c r="D101773">
        <v>48.516387999999999</v>
      </c>
      <c r="E101773" s="5">
        <v>44540</v>
      </c>
      <c r="F101773" s="1">
        <v>9412</v>
      </c>
      <c r="G101773" s="1">
        <v>1787</v>
      </c>
      <c r="H101773" s="1">
        <v>0</v>
      </c>
      <c r="I101773" s="4">
        <f>YEAR(ConsolidatedData[[#This Row],[Date]])</f>
        <v>2021</v>
      </c>
      <c r="J101773" s="2" t="str">
        <f>TEXT(MONTH(ConsolidatedData[[#This Row],[Date]]),"mmm")</f>
        <v>Jan</v>
      </c>
      <c r="K101773" s="2">
        <f>DAY(ConsolidatedData[[#This Row],[Date]])</f>
        <v>10</v>
      </c>
    </row>
    <row r="101774" spans="1:11" x14ac:dyDescent="0.25">
      <c r="A101774" s="1" t="s">
        <v>9</v>
      </c>
      <c r="B101774" s="1" t="s">
        <v>293</v>
      </c>
      <c r="C101774">
        <v>15.552727000000001</v>
      </c>
      <c r="D101774">
        <v>48.516387999999999</v>
      </c>
      <c r="E101774" s="5">
        <v>44207</v>
      </c>
      <c r="F101774" s="1">
        <v>9799</v>
      </c>
      <c r="G101774" s="1">
        <v>1890</v>
      </c>
      <c r="H101774" s="1">
        <v>0</v>
      </c>
      <c r="I101774" s="4">
        <f>YEAR(ConsolidatedData[[#This Row],[Date]])</f>
        <v>2021</v>
      </c>
      <c r="J101774" s="2" t="str">
        <f>TEXT(MONTH(ConsolidatedData[[#This Row],[Date]]),"mmm")</f>
        <v>Jan</v>
      </c>
      <c r="K101774" s="2">
        <f>DAY(ConsolidatedData[[#This Row],[Date]])</f>
        <v>11</v>
      </c>
    </row>
    <row r="101775" spans="1:11" x14ac:dyDescent="0.25">
      <c r="A101775" s="1" t="s">
        <v>9</v>
      </c>
      <c r="B101775" s="1" t="s">
        <v>293</v>
      </c>
      <c r="C101775">
        <v>15.552727000000001</v>
      </c>
      <c r="D101775">
        <v>48.516387999999999</v>
      </c>
      <c r="E101775" s="5">
        <v>44238</v>
      </c>
      <c r="F101775" s="1">
        <v>9806</v>
      </c>
      <c r="G101775" s="1">
        <v>1894</v>
      </c>
      <c r="H101775" s="1">
        <v>0</v>
      </c>
      <c r="I101775" s="4">
        <f>YEAR(ConsolidatedData[[#This Row],[Date]])</f>
        <v>2021</v>
      </c>
      <c r="J101775" s="2" t="str">
        <f>TEXT(MONTH(ConsolidatedData[[#This Row],[Date]]),"mmm")</f>
        <v>Jan</v>
      </c>
      <c r="K101775" s="2">
        <f>DAY(ConsolidatedData[[#This Row],[Date]])</f>
        <v>11</v>
      </c>
    </row>
    <row r="101776" spans="1:11" x14ac:dyDescent="0.25">
      <c r="A101776" s="1" t="s">
        <v>9</v>
      </c>
      <c r="B101776" s="1" t="s">
        <v>293</v>
      </c>
      <c r="C101776">
        <v>15.552727000000001</v>
      </c>
      <c r="D101776">
        <v>48.516387999999999</v>
      </c>
      <c r="E101776" s="5">
        <v>44266</v>
      </c>
      <c r="F101776" s="1">
        <v>9810</v>
      </c>
      <c r="G101776" s="1">
        <v>1897</v>
      </c>
      <c r="H101776" s="1">
        <v>0</v>
      </c>
      <c r="I101776" s="4">
        <f>YEAR(ConsolidatedData[[#This Row],[Date]])</f>
        <v>2021</v>
      </c>
      <c r="J101776" s="2" t="str">
        <f>TEXT(MONTH(ConsolidatedData[[#This Row],[Date]]),"mmm")</f>
        <v>Jan</v>
      </c>
      <c r="K101776" s="2">
        <f>DAY(ConsolidatedData[[#This Row],[Date]])</f>
        <v>11</v>
      </c>
    </row>
    <row r="101777" spans="1:11" x14ac:dyDescent="0.25">
      <c r="A101777" s="1" t="s">
        <v>9</v>
      </c>
      <c r="B101777" s="1" t="s">
        <v>293</v>
      </c>
      <c r="C101777">
        <v>15.552727000000001</v>
      </c>
      <c r="D101777">
        <v>48.516387999999999</v>
      </c>
      <c r="E101777" s="5">
        <v>44297</v>
      </c>
      <c r="F101777" s="1">
        <v>9831</v>
      </c>
      <c r="G101777" s="1">
        <v>1901</v>
      </c>
      <c r="H101777" s="1">
        <v>0</v>
      </c>
      <c r="I101777" s="4">
        <f>YEAR(ConsolidatedData[[#This Row],[Date]])</f>
        <v>2021</v>
      </c>
      <c r="J101777" s="2" t="str">
        <f>TEXT(MONTH(ConsolidatedData[[#This Row],[Date]]),"mmm")</f>
        <v>Jan</v>
      </c>
      <c r="K101777" s="2">
        <f>DAY(ConsolidatedData[[#This Row],[Date]])</f>
        <v>11</v>
      </c>
    </row>
    <row r="101778" spans="1:11" x14ac:dyDescent="0.25">
      <c r="A101778" s="1" t="s">
        <v>9</v>
      </c>
      <c r="B101778" s="1" t="s">
        <v>293</v>
      </c>
      <c r="C101778">
        <v>15.552727000000001</v>
      </c>
      <c r="D101778">
        <v>48.516387999999999</v>
      </c>
      <c r="E101778" s="5">
        <v>44327</v>
      </c>
      <c r="F101778" s="1">
        <v>9843</v>
      </c>
      <c r="G101778" s="1">
        <v>1905</v>
      </c>
      <c r="H101778" s="1">
        <v>0</v>
      </c>
      <c r="I101778" s="4">
        <f>YEAR(ConsolidatedData[[#This Row],[Date]])</f>
        <v>2021</v>
      </c>
      <c r="J101778" s="2" t="str">
        <f>TEXT(MONTH(ConsolidatedData[[#This Row],[Date]]),"mmm")</f>
        <v>Jan</v>
      </c>
      <c r="K101778" s="2">
        <f>DAY(ConsolidatedData[[#This Row],[Date]])</f>
        <v>11</v>
      </c>
    </row>
    <row r="101779" spans="1:11" x14ac:dyDescent="0.25">
      <c r="A101779" s="1" t="s">
        <v>9</v>
      </c>
      <c r="B101779" s="1" t="s">
        <v>293</v>
      </c>
      <c r="C101779">
        <v>15.552727000000001</v>
      </c>
      <c r="D101779">
        <v>48.516387999999999</v>
      </c>
      <c r="E101779" s="5">
        <v>44358</v>
      </c>
      <c r="F101779" s="1">
        <v>9858</v>
      </c>
      <c r="G101779" s="1">
        <v>1907</v>
      </c>
      <c r="H101779" s="1">
        <v>0</v>
      </c>
      <c r="I101779" s="4">
        <f>YEAR(ConsolidatedData[[#This Row],[Date]])</f>
        <v>2021</v>
      </c>
      <c r="J101779" s="2" t="str">
        <f>TEXT(MONTH(ConsolidatedData[[#This Row],[Date]]),"mmm")</f>
        <v>Jan</v>
      </c>
      <c r="K101779" s="2">
        <f>DAY(ConsolidatedData[[#This Row],[Date]])</f>
        <v>11</v>
      </c>
    </row>
    <row r="101780" spans="1:11" x14ac:dyDescent="0.25">
      <c r="A101780" s="1" t="s">
        <v>9</v>
      </c>
      <c r="B101780" s="1" t="s">
        <v>293</v>
      </c>
      <c r="C101780">
        <v>15.552727000000001</v>
      </c>
      <c r="D101780">
        <v>48.516387999999999</v>
      </c>
      <c r="E101780" s="5">
        <v>44388</v>
      </c>
      <c r="F101780" s="1">
        <v>9870</v>
      </c>
      <c r="G101780" s="1">
        <v>1909</v>
      </c>
      <c r="H101780" s="1">
        <v>0</v>
      </c>
      <c r="I101780" s="4">
        <f>YEAR(ConsolidatedData[[#This Row],[Date]])</f>
        <v>2021</v>
      </c>
      <c r="J101780" s="2" t="str">
        <f>TEXT(MONTH(ConsolidatedData[[#This Row],[Date]]),"mmm")</f>
        <v>Jan</v>
      </c>
      <c r="K101780" s="2">
        <f>DAY(ConsolidatedData[[#This Row],[Date]])</f>
        <v>11</v>
      </c>
    </row>
    <row r="101781" spans="1:11" x14ac:dyDescent="0.25">
      <c r="A101781" s="1" t="s">
        <v>9</v>
      </c>
      <c r="B101781" s="1" t="s">
        <v>293</v>
      </c>
      <c r="C101781">
        <v>15.552727000000001</v>
      </c>
      <c r="D101781">
        <v>48.516387999999999</v>
      </c>
      <c r="E101781" s="5">
        <v>44419</v>
      </c>
      <c r="F101781" s="1">
        <v>9883</v>
      </c>
      <c r="G101781" s="1">
        <v>1909</v>
      </c>
      <c r="H101781" s="1">
        <v>0</v>
      </c>
      <c r="I101781" s="4">
        <f>YEAR(ConsolidatedData[[#This Row],[Date]])</f>
        <v>2021</v>
      </c>
      <c r="J101781" s="2" t="str">
        <f>TEXT(MONTH(ConsolidatedData[[#This Row],[Date]]),"mmm")</f>
        <v>Jan</v>
      </c>
      <c r="K101781" s="2">
        <f>DAY(ConsolidatedData[[#This Row],[Date]])</f>
        <v>11</v>
      </c>
    </row>
    <row r="101782" spans="1:11" x14ac:dyDescent="0.25">
      <c r="A101782" s="1" t="s">
        <v>9</v>
      </c>
      <c r="B101782" s="1" t="s">
        <v>293</v>
      </c>
      <c r="C101782">
        <v>15.552727000000001</v>
      </c>
      <c r="D101782">
        <v>48.516387999999999</v>
      </c>
      <c r="E101782" s="5">
        <v>44450</v>
      </c>
      <c r="F101782" s="1">
        <v>9891</v>
      </c>
      <c r="G101782" s="1">
        <v>1915</v>
      </c>
      <c r="H101782" s="1">
        <v>0</v>
      </c>
      <c r="I101782" s="4">
        <f>YEAR(ConsolidatedData[[#This Row],[Date]])</f>
        <v>2021</v>
      </c>
      <c r="J101782" s="2" t="str">
        <f>TEXT(MONTH(ConsolidatedData[[#This Row],[Date]]),"mmm")</f>
        <v>Jan</v>
      </c>
      <c r="K101782" s="2">
        <f>DAY(ConsolidatedData[[#This Row],[Date]])</f>
        <v>11</v>
      </c>
    </row>
    <row r="101783" spans="1:11" x14ac:dyDescent="0.25">
      <c r="A101783" s="1" t="s">
        <v>9</v>
      </c>
      <c r="B101783" s="1" t="s">
        <v>293</v>
      </c>
      <c r="C101783">
        <v>15.552727000000001</v>
      </c>
      <c r="D101783">
        <v>48.516387999999999</v>
      </c>
      <c r="E101783" s="5">
        <v>44480</v>
      </c>
      <c r="F101783" s="1">
        <v>9902</v>
      </c>
      <c r="G101783" s="1">
        <v>1918</v>
      </c>
      <c r="H101783" s="1">
        <v>0</v>
      </c>
      <c r="I101783" s="4">
        <f>YEAR(ConsolidatedData[[#This Row],[Date]])</f>
        <v>2021</v>
      </c>
      <c r="J101783" s="2" t="str">
        <f>TEXT(MONTH(ConsolidatedData[[#This Row],[Date]]),"mmm")</f>
        <v>Jan</v>
      </c>
      <c r="K101783" s="2">
        <f>DAY(ConsolidatedData[[#This Row],[Date]])</f>
        <v>11</v>
      </c>
    </row>
    <row r="101784" spans="1:11" x14ac:dyDescent="0.25">
      <c r="A101784" s="1" t="s">
        <v>9</v>
      </c>
      <c r="B101784" s="1" t="s">
        <v>293</v>
      </c>
      <c r="C101784">
        <v>15.552727000000001</v>
      </c>
      <c r="D101784">
        <v>48.516387999999999</v>
      </c>
      <c r="E101784" s="5">
        <v>44511</v>
      </c>
      <c r="F101784" s="1">
        <v>9907</v>
      </c>
      <c r="G101784" s="1">
        <v>1920</v>
      </c>
      <c r="H101784" s="1">
        <v>0</v>
      </c>
      <c r="I101784" s="4">
        <f>YEAR(ConsolidatedData[[#This Row],[Date]])</f>
        <v>2021</v>
      </c>
      <c r="J101784" s="2" t="str">
        <f>TEXT(MONTH(ConsolidatedData[[#This Row],[Date]]),"mmm")</f>
        <v>Jan</v>
      </c>
      <c r="K101784" s="2">
        <f>DAY(ConsolidatedData[[#This Row],[Date]])</f>
        <v>11</v>
      </c>
    </row>
    <row r="101785" spans="1:11" x14ac:dyDescent="0.25">
      <c r="A101785" s="1" t="s">
        <v>9</v>
      </c>
      <c r="B101785" s="1" t="s">
        <v>293</v>
      </c>
      <c r="C101785">
        <v>15.552727000000001</v>
      </c>
      <c r="D101785">
        <v>48.516387999999999</v>
      </c>
      <c r="E101785" s="5">
        <v>44541</v>
      </c>
      <c r="F101785" s="1">
        <v>9912</v>
      </c>
      <c r="G101785" s="1">
        <v>1921</v>
      </c>
      <c r="H101785" s="1">
        <v>0</v>
      </c>
      <c r="I101785" s="4">
        <f>YEAR(ConsolidatedData[[#This Row],[Date]])</f>
        <v>2021</v>
      </c>
      <c r="J101785" s="2" t="str">
        <f>TEXT(MONTH(ConsolidatedData[[#This Row],[Date]]),"mmm")</f>
        <v>Jan</v>
      </c>
      <c r="K101785" s="2">
        <f>DAY(ConsolidatedData[[#This Row],[Date]])</f>
        <v>11</v>
      </c>
    </row>
    <row r="101786" spans="1:11" x14ac:dyDescent="0.25">
      <c r="A101786" s="1" t="s">
        <v>9</v>
      </c>
      <c r="B101786" s="1" t="s">
        <v>293</v>
      </c>
      <c r="C101786">
        <v>15.552727000000001</v>
      </c>
      <c r="D101786">
        <v>48.516387999999999</v>
      </c>
      <c r="E101786" s="5">
        <v>44208</v>
      </c>
      <c r="F101786" s="1">
        <v>10006</v>
      </c>
      <c r="G101786" s="1">
        <v>1950</v>
      </c>
      <c r="H101786" s="1">
        <v>0</v>
      </c>
      <c r="I101786" s="4">
        <f>YEAR(ConsolidatedData[[#This Row],[Date]])</f>
        <v>2021</v>
      </c>
      <c r="J101786" s="2" t="str">
        <f>TEXT(MONTH(ConsolidatedData[[#This Row],[Date]]),"mmm")</f>
        <v>Jan</v>
      </c>
      <c r="K101786" s="2">
        <f>DAY(ConsolidatedData[[#This Row],[Date]])</f>
        <v>12</v>
      </c>
    </row>
    <row r="101787" spans="1:11" x14ac:dyDescent="0.25">
      <c r="A101787" s="1" t="s">
        <v>9</v>
      </c>
      <c r="B101787" s="1" t="s">
        <v>293</v>
      </c>
      <c r="C101787">
        <v>15.552727000000001</v>
      </c>
      <c r="D101787">
        <v>48.516387999999999</v>
      </c>
      <c r="E101787" s="5">
        <v>44239</v>
      </c>
      <c r="F101787" s="1">
        <v>10006</v>
      </c>
      <c r="G101787" s="1">
        <v>1950</v>
      </c>
      <c r="H101787" s="1">
        <v>0</v>
      </c>
      <c r="I101787" s="4">
        <f>YEAR(ConsolidatedData[[#This Row],[Date]])</f>
        <v>2021</v>
      </c>
      <c r="J101787" s="2" t="str">
        <f>TEXT(MONTH(ConsolidatedData[[#This Row],[Date]]),"mmm")</f>
        <v>Jan</v>
      </c>
      <c r="K101787" s="2">
        <f>DAY(ConsolidatedData[[#This Row],[Date]])</f>
        <v>12</v>
      </c>
    </row>
    <row r="101788" spans="1:11" x14ac:dyDescent="0.25">
      <c r="A101788" s="1" t="s">
        <v>9</v>
      </c>
      <c r="B101788" s="1" t="s">
        <v>293</v>
      </c>
      <c r="C101788">
        <v>15.552727000000001</v>
      </c>
      <c r="D101788">
        <v>48.516387999999999</v>
      </c>
      <c r="E101788" s="5">
        <v>44267</v>
      </c>
      <c r="F101788" s="1">
        <v>10020</v>
      </c>
      <c r="G101788" s="1">
        <v>1952</v>
      </c>
      <c r="H101788" s="1">
        <v>0</v>
      </c>
      <c r="I101788" s="4">
        <f>YEAR(ConsolidatedData[[#This Row],[Date]])</f>
        <v>2021</v>
      </c>
      <c r="J101788" s="2" t="str">
        <f>TEXT(MONTH(ConsolidatedData[[#This Row],[Date]]),"mmm")</f>
        <v>Jan</v>
      </c>
      <c r="K101788" s="2">
        <f>DAY(ConsolidatedData[[#This Row],[Date]])</f>
        <v>12</v>
      </c>
    </row>
    <row r="101789" spans="1:11" x14ac:dyDescent="0.25">
      <c r="A101789" s="1" t="s">
        <v>9</v>
      </c>
      <c r="B101789" s="1" t="s">
        <v>293</v>
      </c>
      <c r="C101789">
        <v>15.552727000000001</v>
      </c>
      <c r="D101789">
        <v>48.516387999999999</v>
      </c>
      <c r="E101789" s="5">
        <v>44298</v>
      </c>
      <c r="F101789" s="1">
        <v>10021</v>
      </c>
      <c r="G101789" s="1">
        <v>1953</v>
      </c>
      <c r="H101789" s="1">
        <v>0</v>
      </c>
      <c r="I101789" s="4">
        <f>YEAR(ConsolidatedData[[#This Row],[Date]])</f>
        <v>2021</v>
      </c>
      <c r="J101789" s="2" t="str">
        <f>TEXT(MONTH(ConsolidatedData[[#This Row],[Date]]),"mmm")</f>
        <v>Jan</v>
      </c>
      <c r="K101789" s="2">
        <f>DAY(ConsolidatedData[[#This Row],[Date]])</f>
        <v>12</v>
      </c>
    </row>
    <row r="101790" spans="1:11" x14ac:dyDescent="0.25">
      <c r="A101790" s="1" t="s">
        <v>9</v>
      </c>
      <c r="B101790" s="1" t="s">
        <v>293</v>
      </c>
      <c r="C101790">
        <v>15.552727000000001</v>
      </c>
      <c r="D101790">
        <v>48.516387999999999</v>
      </c>
      <c r="E101790" s="5">
        <v>44328</v>
      </c>
      <c r="F101790" s="1">
        <v>10025</v>
      </c>
      <c r="G101790" s="1">
        <v>1954</v>
      </c>
      <c r="H101790" s="1">
        <v>0</v>
      </c>
      <c r="I101790" s="4">
        <f>YEAR(ConsolidatedData[[#This Row],[Date]])</f>
        <v>2021</v>
      </c>
      <c r="J101790" s="2" t="str">
        <f>TEXT(MONTH(ConsolidatedData[[#This Row],[Date]]),"mmm")</f>
        <v>Jan</v>
      </c>
      <c r="K101790" s="2">
        <f>DAY(ConsolidatedData[[#This Row],[Date]])</f>
        <v>12</v>
      </c>
    </row>
    <row r="101791" spans="1:11" x14ac:dyDescent="0.25">
      <c r="A101791" s="1" t="s">
        <v>9</v>
      </c>
      <c r="B101791" s="1" t="s">
        <v>293</v>
      </c>
      <c r="C101791">
        <v>15.552727000000001</v>
      </c>
      <c r="D101791">
        <v>48.516387999999999</v>
      </c>
      <c r="E101791" s="5">
        <v>44359</v>
      </c>
      <c r="F101791" s="1">
        <v>10034</v>
      </c>
      <c r="G101791" s="1">
        <v>1955</v>
      </c>
      <c r="H101791" s="1">
        <v>0</v>
      </c>
      <c r="I101791" s="4">
        <f>YEAR(ConsolidatedData[[#This Row],[Date]])</f>
        <v>2021</v>
      </c>
      <c r="J101791" s="2" t="str">
        <f>TEXT(MONTH(ConsolidatedData[[#This Row],[Date]]),"mmm")</f>
        <v>Jan</v>
      </c>
      <c r="K101791" s="2">
        <f>DAY(ConsolidatedData[[#This Row],[Date]])</f>
        <v>12</v>
      </c>
    </row>
    <row r="101792" spans="1:11" x14ac:dyDescent="0.25">
      <c r="A101792" s="1" t="s">
        <v>9</v>
      </c>
      <c r="B101792" s="1" t="s">
        <v>293</v>
      </c>
      <c r="C101792">
        <v>15.552727000000001</v>
      </c>
      <c r="D101792">
        <v>48.516387999999999</v>
      </c>
      <c r="E101792" s="5">
        <v>44389</v>
      </c>
      <c r="F101792" s="1">
        <v>10043</v>
      </c>
      <c r="G101792" s="1">
        <v>1955</v>
      </c>
      <c r="H101792" s="1">
        <v>0</v>
      </c>
      <c r="I101792" s="4">
        <f>YEAR(ConsolidatedData[[#This Row],[Date]])</f>
        <v>2021</v>
      </c>
      <c r="J101792" s="2" t="str">
        <f>TEXT(MONTH(ConsolidatedData[[#This Row],[Date]]),"mmm")</f>
        <v>Jan</v>
      </c>
      <c r="K101792" s="2">
        <f>DAY(ConsolidatedData[[#This Row],[Date]])</f>
        <v>12</v>
      </c>
    </row>
    <row r="101793" spans="1:11" x14ac:dyDescent="0.25">
      <c r="A101793" s="1" t="s">
        <v>9</v>
      </c>
      <c r="B101793" s="1" t="s">
        <v>293</v>
      </c>
      <c r="C101793">
        <v>15.552727000000001</v>
      </c>
      <c r="D101793">
        <v>48.516387999999999</v>
      </c>
      <c r="E101793" s="5">
        <v>44420</v>
      </c>
      <c r="F101793" s="1">
        <v>10047</v>
      </c>
      <c r="G101793" s="1">
        <v>1956</v>
      </c>
      <c r="H101793" s="1">
        <v>0</v>
      </c>
      <c r="I101793" s="4">
        <f>YEAR(ConsolidatedData[[#This Row],[Date]])</f>
        <v>2021</v>
      </c>
      <c r="J101793" s="2" t="str">
        <f>TEXT(MONTH(ConsolidatedData[[#This Row],[Date]]),"mmm")</f>
        <v>Jan</v>
      </c>
      <c r="K101793" s="2">
        <f>DAY(ConsolidatedData[[#This Row],[Date]])</f>
        <v>12</v>
      </c>
    </row>
    <row r="101794" spans="1:11" x14ac:dyDescent="0.25">
      <c r="A101794" s="1" t="s">
        <v>9</v>
      </c>
      <c r="B101794" s="1" t="s">
        <v>293</v>
      </c>
      <c r="C101794">
        <v>15.552727000000001</v>
      </c>
      <c r="D101794">
        <v>48.516387999999999</v>
      </c>
      <c r="E101794" s="5">
        <v>44451</v>
      </c>
      <c r="F101794" s="1">
        <v>10047</v>
      </c>
      <c r="G101794" s="1">
        <v>1957</v>
      </c>
      <c r="H101794" s="1">
        <v>0</v>
      </c>
      <c r="I101794" s="4">
        <f>YEAR(ConsolidatedData[[#This Row],[Date]])</f>
        <v>2021</v>
      </c>
      <c r="J101794" s="2" t="str">
        <f>TEXT(MONTH(ConsolidatedData[[#This Row],[Date]]),"mmm")</f>
        <v>Jan</v>
      </c>
      <c r="K101794" s="2">
        <f>DAY(ConsolidatedData[[#This Row],[Date]])</f>
        <v>12</v>
      </c>
    </row>
    <row r="101795" spans="1:11" x14ac:dyDescent="0.25">
      <c r="A101795" s="1" t="s">
        <v>9</v>
      </c>
      <c r="B101795" s="1" t="s">
        <v>293</v>
      </c>
      <c r="C101795">
        <v>15.552727000000001</v>
      </c>
      <c r="D101795">
        <v>48.516387999999999</v>
      </c>
      <c r="E101795" s="5">
        <v>44481</v>
      </c>
      <c r="F101795" s="1">
        <v>10056</v>
      </c>
      <c r="G101795" s="1">
        <v>1962</v>
      </c>
      <c r="H101795" s="1">
        <v>0</v>
      </c>
      <c r="I101795" s="4">
        <f>YEAR(ConsolidatedData[[#This Row],[Date]])</f>
        <v>2021</v>
      </c>
      <c r="J101795" s="2" t="str">
        <f>TEXT(MONTH(ConsolidatedData[[#This Row],[Date]]),"mmm")</f>
        <v>Jan</v>
      </c>
      <c r="K101795" s="2">
        <f>DAY(ConsolidatedData[[#This Row],[Date]])</f>
        <v>12</v>
      </c>
    </row>
    <row r="101796" spans="1:11" x14ac:dyDescent="0.25">
      <c r="A101796" s="1" t="s">
        <v>9</v>
      </c>
      <c r="B101796" s="1" t="s">
        <v>293</v>
      </c>
      <c r="C101796">
        <v>15.552727000000001</v>
      </c>
      <c r="D101796">
        <v>48.516387999999999</v>
      </c>
      <c r="E101796" s="5">
        <v>44512</v>
      </c>
      <c r="F101796" s="1">
        <v>10063</v>
      </c>
      <c r="G101796" s="1">
        <v>1968</v>
      </c>
      <c r="H101796" s="1">
        <v>0</v>
      </c>
      <c r="I101796" s="4">
        <f>YEAR(ConsolidatedData[[#This Row],[Date]])</f>
        <v>2021</v>
      </c>
      <c r="J101796" s="2" t="str">
        <f>TEXT(MONTH(ConsolidatedData[[#This Row],[Date]]),"mmm")</f>
        <v>Jan</v>
      </c>
      <c r="K101796" s="2">
        <f>DAY(ConsolidatedData[[#This Row],[Date]])</f>
        <v>12</v>
      </c>
    </row>
    <row r="101797" spans="1:11" x14ac:dyDescent="0.25">
      <c r="A101797" s="1" t="s">
        <v>9</v>
      </c>
      <c r="B101797" s="1" t="s">
        <v>293</v>
      </c>
      <c r="C101797">
        <v>15.552727000000001</v>
      </c>
      <c r="D101797">
        <v>48.516387999999999</v>
      </c>
      <c r="E101797" s="5">
        <v>44542</v>
      </c>
      <c r="F101797" s="1">
        <v>10069</v>
      </c>
      <c r="G101797" s="1">
        <v>1971</v>
      </c>
      <c r="H101797" s="1">
        <v>0</v>
      </c>
      <c r="I101797" s="4">
        <f>YEAR(ConsolidatedData[[#This Row],[Date]])</f>
        <v>2021</v>
      </c>
      <c r="J101797" s="2" t="str">
        <f>TEXT(MONTH(ConsolidatedData[[#This Row],[Date]]),"mmm")</f>
        <v>Jan</v>
      </c>
      <c r="K101797" s="2">
        <f>DAY(ConsolidatedData[[#This Row],[Date]])</f>
        <v>12</v>
      </c>
    </row>
    <row r="101798" spans="1:11" x14ac:dyDescent="0.25">
      <c r="A101798" s="1" t="s">
        <v>9</v>
      </c>
      <c r="B101798" s="1" t="s">
        <v>293</v>
      </c>
      <c r="C101798">
        <v>15.552727000000001</v>
      </c>
      <c r="D101798">
        <v>48.516387999999999</v>
      </c>
      <c r="E101798" s="5">
        <v>44562</v>
      </c>
      <c r="F101798" s="1">
        <v>10127</v>
      </c>
      <c r="G101798" s="1">
        <v>1984</v>
      </c>
      <c r="H101798" s="1">
        <v>0</v>
      </c>
      <c r="I101798" s="4">
        <f>YEAR(ConsolidatedData[[#This Row],[Date]])</f>
        <v>2022</v>
      </c>
      <c r="J101798" s="2" t="str">
        <f>TEXT(MONTH(ConsolidatedData[[#This Row],[Date]]),"mmm")</f>
        <v>Jan</v>
      </c>
      <c r="K101798" s="2">
        <f>DAY(ConsolidatedData[[#This Row],[Date]])</f>
        <v>1</v>
      </c>
    </row>
    <row r="101799" spans="1:11" x14ac:dyDescent="0.25">
      <c r="A101799" s="1" t="s">
        <v>9</v>
      </c>
      <c r="B101799" s="1" t="s">
        <v>293</v>
      </c>
      <c r="C101799">
        <v>15.552727000000001</v>
      </c>
      <c r="D101799">
        <v>48.516387999999999</v>
      </c>
      <c r="E101799" s="5">
        <v>44593</v>
      </c>
      <c r="F101799" s="1">
        <v>10130</v>
      </c>
      <c r="G101799" s="1">
        <v>1984</v>
      </c>
      <c r="H101799" s="1">
        <v>0</v>
      </c>
      <c r="I101799" s="4">
        <f>YEAR(ConsolidatedData[[#This Row],[Date]])</f>
        <v>2022</v>
      </c>
      <c r="J101799" s="2" t="str">
        <f>TEXT(MONTH(ConsolidatedData[[#This Row],[Date]]),"mmm")</f>
        <v>Jan</v>
      </c>
      <c r="K101799" s="2">
        <f>DAY(ConsolidatedData[[#This Row],[Date]])</f>
        <v>1</v>
      </c>
    </row>
    <row r="101800" spans="1:11" x14ac:dyDescent="0.25">
      <c r="A101800" s="1" t="s">
        <v>9</v>
      </c>
      <c r="B101800" s="1" t="s">
        <v>293</v>
      </c>
      <c r="C101800">
        <v>15.552727000000001</v>
      </c>
      <c r="D101800">
        <v>48.516387999999999</v>
      </c>
      <c r="E101800" s="5">
        <v>44621</v>
      </c>
      <c r="F101800" s="1">
        <v>10138</v>
      </c>
      <c r="G101800" s="1">
        <v>1984</v>
      </c>
      <c r="H101800" s="1">
        <v>0</v>
      </c>
      <c r="I101800" s="4">
        <f>YEAR(ConsolidatedData[[#This Row],[Date]])</f>
        <v>2022</v>
      </c>
      <c r="J101800" s="2" t="str">
        <f>TEXT(MONTH(ConsolidatedData[[#This Row],[Date]]),"mmm")</f>
        <v>Jan</v>
      </c>
      <c r="K101800" s="2">
        <f>DAY(ConsolidatedData[[#This Row],[Date]])</f>
        <v>1</v>
      </c>
    </row>
    <row r="101801" spans="1:11" x14ac:dyDescent="0.25">
      <c r="A101801" s="1" t="s">
        <v>9</v>
      </c>
      <c r="B101801" s="1" t="s">
        <v>293</v>
      </c>
      <c r="C101801">
        <v>15.552727000000001</v>
      </c>
      <c r="D101801">
        <v>48.516387999999999</v>
      </c>
      <c r="E101801" s="5">
        <v>44652</v>
      </c>
      <c r="F101801" s="1">
        <v>10143</v>
      </c>
      <c r="G101801" s="1">
        <v>1984</v>
      </c>
      <c r="H101801" s="1">
        <v>0</v>
      </c>
      <c r="I101801" s="4">
        <f>YEAR(ConsolidatedData[[#This Row],[Date]])</f>
        <v>2022</v>
      </c>
      <c r="J101801" s="2" t="str">
        <f>TEXT(MONTH(ConsolidatedData[[#This Row],[Date]]),"mmm")</f>
        <v>Jan</v>
      </c>
      <c r="K101801" s="2">
        <f>DAY(ConsolidatedData[[#This Row],[Date]])</f>
        <v>1</v>
      </c>
    </row>
    <row r="101802" spans="1:11" x14ac:dyDescent="0.25">
      <c r="A101802" s="1" t="s">
        <v>9</v>
      </c>
      <c r="B101802" s="1" t="s">
        <v>293</v>
      </c>
      <c r="C101802">
        <v>15.552727000000001</v>
      </c>
      <c r="D101802">
        <v>48.516387999999999</v>
      </c>
      <c r="E101802" s="5">
        <v>44682</v>
      </c>
      <c r="F101802" s="1">
        <v>10146</v>
      </c>
      <c r="G101802" s="1">
        <v>1985</v>
      </c>
      <c r="H101802" s="1">
        <v>0</v>
      </c>
      <c r="I101802" s="4">
        <f>YEAR(ConsolidatedData[[#This Row],[Date]])</f>
        <v>2022</v>
      </c>
      <c r="J101802" s="2" t="str">
        <f>TEXT(MONTH(ConsolidatedData[[#This Row],[Date]]),"mmm")</f>
        <v>Jan</v>
      </c>
      <c r="K101802" s="2">
        <f>DAY(ConsolidatedData[[#This Row],[Date]])</f>
        <v>1</v>
      </c>
    </row>
    <row r="101803" spans="1:11" x14ac:dyDescent="0.25">
      <c r="A101803" s="1" t="s">
        <v>9</v>
      </c>
      <c r="B101803" s="1" t="s">
        <v>293</v>
      </c>
      <c r="C101803">
        <v>15.552727000000001</v>
      </c>
      <c r="D101803">
        <v>48.516387999999999</v>
      </c>
      <c r="E101803" s="5">
        <v>44713</v>
      </c>
      <c r="F101803" s="1">
        <v>10152</v>
      </c>
      <c r="G101803" s="1">
        <v>1986</v>
      </c>
      <c r="H101803" s="1">
        <v>0</v>
      </c>
      <c r="I101803" s="4">
        <f>YEAR(ConsolidatedData[[#This Row],[Date]])</f>
        <v>2022</v>
      </c>
      <c r="J101803" s="2" t="str">
        <f>TEXT(MONTH(ConsolidatedData[[#This Row],[Date]]),"mmm")</f>
        <v>Jan</v>
      </c>
      <c r="K101803" s="2">
        <f>DAY(ConsolidatedData[[#This Row],[Date]])</f>
        <v>1</v>
      </c>
    </row>
    <row r="101804" spans="1:11" x14ac:dyDescent="0.25">
      <c r="A101804" s="1" t="s">
        <v>9</v>
      </c>
      <c r="B101804" s="1" t="s">
        <v>293</v>
      </c>
      <c r="C101804">
        <v>15.552727000000001</v>
      </c>
      <c r="D101804">
        <v>48.516387999999999</v>
      </c>
      <c r="E101804" s="5">
        <v>44743</v>
      </c>
      <c r="F101804" s="1">
        <v>10159</v>
      </c>
      <c r="G101804" s="1">
        <v>1986</v>
      </c>
      <c r="H101804" s="1">
        <v>0</v>
      </c>
      <c r="I101804" s="4">
        <f>YEAR(ConsolidatedData[[#This Row],[Date]])</f>
        <v>2022</v>
      </c>
      <c r="J101804" s="2" t="str">
        <f>TEXT(MONTH(ConsolidatedData[[#This Row],[Date]]),"mmm")</f>
        <v>Jan</v>
      </c>
      <c r="K101804" s="2">
        <f>DAY(ConsolidatedData[[#This Row],[Date]])</f>
        <v>1</v>
      </c>
    </row>
    <row r="101805" spans="1:11" x14ac:dyDescent="0.25">
      <c r="A101805" s="1" t="s">
        <v>9</v>
      </c>
      <c r="B101805" s="1" t="s">
        <v>293</v>
      </c>
      <c r="C101805">
        <v>15.552727000000001</v>
      </c>
      <c r="D101805">
        <v>48.516387999999999</v>
      </c>
      <c r="E101805" s="5">
        <v>44774</v>
      </c>
      <c r="F101805" s="1">
        <v>10178</v>
      </c>
      <c r="G101805" s="1">
        <v>1986</v>
      </c>
      <c r="H101805" s="1">
        <v>0</v>
      </c>
      <c r="I101805" s="4">
        <f>YEAR(ConsolidatedData[[#This Row],[Date]])</f>
        <v>2022</v>
      </c>
      <c r="J101805" s="2" t="str">
        <f>TEXT(MONTH(ConsolidatedData[[#This Row],[Date]]),"mmm")</f>
        <v>Jan</v>
      </c>
      <c r="K101805" s="2">
        <f>DAY(ConsolidatedData[[#This Row],[Date]])</f>
        <v>1</v>
      </c>
    </row>
    <row r="101806" spans="1:11" x14ac:dyDescent="0.25">
      <c r="A101806" s="1" t="s">
        <v>9</v>
      </c>
      <c r="B101806" s="1" t="s">
        <v>293</v>
      </c>
      <c r="C101806">
        <v>15.552727000000001</v>
      </c>
      <c r="D101806">
        <v>48.516387999999999</v>
      </c>
      <c r="E101806" s="5">
        <v>44805</v>
      </c>
      <c r="F101806" s="1">
        <v>10197</v>
      </c>
      <c r="G101806" s="1">
        <v>1986</v>
      </c>
      <c r="H101806" s="1">
        <v>0</v>
      </c>
      <c r="I101806" s="4">
        <f>YEAR(ConsolidatedData[[#This Row],[Date]])</f>
        <v>2022</v>
      </c>
      <c r="J101806" s="2" t="str">
        <f>TEXT(MONTH(ConsolidatedData[[#This Row],[Date]]),"mmm")</f>
        <v>Jan</v>
      </c>
      <c r="K101806" s="2">
        <f>DAY(ConsolidatedData[[#This Row],[Date]])</f>
        <v>1</v>
      </c>
    </row>
    <row r="101807" spans="1:11" x14ac:dyDescent="0.25">
      <c r="A101807" s="1" t="s">
        <v>9</v>
      </c>
      <c r="B101807" s="1" t="s">
        <v>293</v>
      </c>
      <c r="C101807">
        <v>15.552727000000001</v>
      </c>
      <c r="D101807">
        <v>48.516387999999999</v>
      </c>
      <c r="E101807" s="5">
        <v>44835</v>
      </c>
      <c r="F101807" s="1">
        <v>10197</v>
      </c>
      <c r="G101807" s="1">
        <v>1986</v>
      </c>
      <c r="H101807" s="1">
        <v>0</v>
      </c>
      <c r="I101807" s="4">
        <f>YEAR(ConsolidatedData[[#This Row],[Date]])</f>
        <v>2022</v>
      </c>
      <c r="J101807" s="2" t="str">
        <f>TEXT(MONTH(ConsolidatedData[[#This Row],[Date]]),"mmm")</f>
        <v>Jan</v>
      </c>
      <c r="K101807" s="2">
        <f>DAY(ConsolidatedData[[#This Row],[Date]])</f>
        <v>1</v>
      </c>
    </row>
    <row r="101808" spans="1:11" x14ac:dyDescent="0.25">
      <c r="A101808" s="1" t="s">
        <v>9</v>
      </c>
      <c r="B101808" s="1" t="s">
        <v>293</v>
      </c>
      <c r="C101808">
        <v>15.552727000000001</v>
      </c>
      <c r="D101808">
        <v>48.516387999999999</v>
      </c>
      <c r="E101808" s="5">
        <v>44866</v>
      </c>
      <c r="F101808" s="1">
        <v>10208</v>
      </c>
      <c r="G101808" s="1">
        <v>1987</v>
      </c>
      <c r="H101808" s="1">
        <v>0</v>
      </c>
      <c r="I101808" s="4">
        <f>YEAR(ConsolidatedData[[#This Row],[Date]])</f>
        <v>2022</v>
      </c>
      <c r="J101808" s="2" t="str">
        <f>TEXT(MONTH(ConsolidatedData[[#This Row],[Date]]),"mmm")</f>
        <v>Jan</v>
      </c>
      <c r="K101808" s="2">
        <f>DAY(ConsolidatedData[[#This Row],[Date]])</f>
        <v>1</v>
      </c>
    </row>
    <row r="101809" spans="1:11" x14ac:dyDescent="0.25">
      <c r="A101809" s="1" t="s">
        <v>9</v>
      </c>
      <c r="B101809" s="1" t="s">
        <v>293</v>
      </c>
      <c r="C101809">
        <v>15.552727000000001</v>
      </c>
      <c r="D101809">
        <v>48.516387999999999</v>
      </c>
      <c r="E101809" s="5">
        <v>44896</v>
      </c>
      <c r="F101809" s="1">
        <v>10220</v>
      </c>
      <c r="G101809" s="1">
        <v>1987</v>
      </c>
      <c r="H101809" s="1">
        <v>0</v>
      </c>
      <c r="I101809" s="4">
        <f>YEAR(ConsolidatedData[[#This Row],[Date]])</f>
        <v>2022</v>
      </c>
      <c r="J101809" s="2" t="str">
        <f>TEXT(MONTH(ConsolidatedData[[#This Row],[Date]]),"mmm")</f>
        <v>Jan</v>
      </c>
      <c r="K101809" s="2">
        <f>DAY(ConsolidatedData[[#This Row],[Date]])</f>
        <v>1</v>
      </c>
    </row>
    <row r="101810" spans="1:11" x14ac:dyDescent="0.25">
      <c r="A101810" s="1" t="s">
        <v>9</v>
      </c>
      <c r="B101810" s="1" t="s">
        <v>293</v>
      </c>
      <c r="C101810">
        <v>15.552727000000001</v>
      </c>
      <c r="D101810">
        <v>48.516387999999999</v>
      </c>
      <c r="E101810" s="5">
        <v>44563</v>
      </c>
      <c r="F101810" s="1">
        <v>11061</v>
      </c>
      <c r="G101810" s="1">
        <v>2013</v>
      </c>
      <c r="H101810" s="1">
        <v>0</v>
      </c>
      <c r="I101810" s="4">
        <f>YEAR(ConsolidatedData[[#This Row],[Date]])</f>
        <v>2022</v>
      </c>
      <c r="J101810" s="2" t="str">
        <f>TEXT(MONTH(ConsolidatedData[[#This Row],[Date]]),"mmm")</f>
        <v>Jan</v>
      </c>
      <c r="K101810" s="2">
        <f>DAY(ConsolidatedData[[#This Row],[Date]])</f>
        <v>2</v>
      </c>
    </row>
    <row r="101811" spans="1:11" x14ac:dyDescent="0.25">
      <c r="A101811" s="1" t="s">
        <v>9</v>
      </c>
      <c r="B101811" s="1" t="s">
        <v>293</v>
      </c>
      <c r="C101811">
        <v>15.552727000000001</v>
      </c>
      <c r="D101811">
        <v>48.516387999999999</v>
      </c>
      <c r="E101811" s="5">
        <v>44594</v>
      </c>
      <c r="F101811" s="1">
        <v>11113</v>
      </c>
      <c r="G101811" s="1">
        <v>2018</v>
      </c>
      <c r="H101811" s="1">
        <v>0</v>
      </c>
      <c r="I101811" s="4">
        <f>YEAR(ConsolidatedData[[#This Row],[Date]])</f>
        <v>2022</v>
      </c>
      <c r="J101811" s="2" t="str">
        <f>TEXT(MONTH(ConsolidatedData[[#This Row],[Date]]),"mmm")</f>
        <v>Jan</v>
      </c>
      <c r="K101811" s="2">
        <f>DAY(ConsolidatedData[[#This Row],[Date]])</f>
        <v>2</v>
      </c>
    </row>
    <row r="101812" spans="1:11" x14ac:dyDescent="0.25">
      <c r="A101812" s="1" t="s">
        <v>9</v>
      </c>
      <c r="B101812" s="1" t="s">
        <v>293</v>
      </c>
      <c r="C101812">
        <v>15.552727000000001</v>
      </c>
      <c r="D101812">
        <v>48.516387999999999</v>
      </c>
      <c r="E101812" s="5">
        <v>44622</v>
      </c>
      <c r="F101812" s="1">
        <v>11145</v>
      </c>
      <c r="G101812" s="1">
        <v>2020</v>
      </c>
      <c r="H101812" s="1">
        <v>0</v>
      </c>
      <c r="I101812" s="4">
        <f>YEAR(ConsolidatedData[[#This Row],[Date]])</f>
        <v>2022</v>
      </c>
      <c r="J101812" s="2" t="str">
        <f>TEXT(MONTH(ConsolidatedData[[#This Row],[Date]]),"mmm")</f>
        <v>Jan</v>
      </c>
      <c r="K101812" s="2">
        <f>DAY(ConsolidatedData[[#This Row],[Date]])</f>
        <v>2</v>
      </c>
    </row>
    <row r="101813" spans="1:11" x14ac:dyDescent="0.25">
      <c r="A101813" s="1" t="s">
        <v>9</v>
      </c>
      <c r="B101813" s="1" t="s">
        <v>293</v>
      </c>
      <c r="C101813">
        <v>15.552727000000001</v>
      </c>
      <c r="D101813">
        <v>48.516387999999999</v>
      </c>
      <c r="E101813" s="5">
        <v>44653</v>
      </c>
      <c r="F101813" s="1">
        <v>11145</v>
      </c>
      <c r="G101813" s="1">
        <v>2022</v>
      </c>
      <c r="H101813" s="1">
        <v>0</v>
      </c>
      <c r="I101813" s="4">
        <f>YEAR(ConsolidatedData[[#This Row],[Date]])</f>
        <v>2022</v>
      </c>
      <c r="J101813" s="2" t="str">
        <f>TEXT(MONTH(ConsolidatedData[[#This Row],[Date]]),"mmm")</f>
        <v>Jan</v>
      </c>
      <c r="K101813" s="2">
        <f>DAY(ConsolidatedData[[#This Row],[Date]])</f>
        <v>2</v>
      </c>
    </row>
    <row r="101814" spans="1:11" x14ac:dyDescent="0.25">
      <c r="A101814" s="1" t="s">
        <v>9</v>
      </c>
      <c r="B101814" s="1" t="s">
        <v>293</v>
      </c>
      <c r="C101814">
        <v>15.552727000000001</v>
      </c>
      <c r="D101814">
        <v>48.516387999999999</v>
      </c>
      <c r="E101814" s="5">
        <v>44683</v>
      </c>
      <c r="F101814" s="1">
        <v>11149</v>
      </c>
      <c r="G101814" s="1">
        <v>2026</v>
      </c>
      <c r="H101814" s="1">
        <v>0</v>
      </c>
      <c r="I101814" s="4">
        <f>YEAR(ConsolidatedData[[#This Row],[Date]])</f>
        <v>2022</v>
      </c>
      <c r="J101814" s="2" t="str">
        <f>TEXT(MONTH(ConsolidatedData[[#This Row],[Date]]),"mmm")</f>
        <v>Jan</v>
      </c>
      <c r="K101814" s="2">
        <f>DAY(ConsolidatedData[[#This Row],[Date]])</f>
        <v>2</v>
      </c>
    </row>
    <row r="101815" spans="1:11" x14ac:dyDescent="0.25">
      <c r="A101815" s="1" t="s">
        <v>9</v>
      </c>
      <c r="B101815" s="1" t="s">
        <v>293</v>
      </c>
      <c r="C101815">
        <v>15.552727000000001</v>
      </c>
      <c r="D101815">
        <v>48.516387999999999</v>
      </c>
      <c r="E101815" s="5">
        <v>44714</v>
      </c>
      <c r="F101815" s="1">
        <v>11166</v>
      </c>
      <c r="G101815" s="1">
        <v>2028</v>
      </c>
      <c r="H101815" s="1">
        <v>0</v>
      </c>
      <c r="I101815" s="4">
        <f>YEAR(ConsolidatedData[[#This Row],[Date]])</f>
        <v>2022</v>
      </c>
      <c r="J101815" s="2" t="str">
        <f>TEXT(MONTH(ConsolidatedData[[#This Row],[Date]]),"mmm")</f>
        <v>Jan</v>
      </c>
      <c r="K101815" s="2">
        <f>DAY(ConsolidatedData[[#This Row],[Date]])</f>
        <v>2</v>
      </c>
    </row>
    <row r="101816" spans="1:11" x14ac:dyDescent="0.25">
      <c r="A101816" s="1" t="s">
        <v>9</v>
      </c>
      <c r="B101816" s="1" t="s">
        <v>293</v>
      </c>
      <c r="C101816">
        <v>15.552727000000001</v>
      </c>
      <c r="D101816">
        <v>48.516387999999999</v>
      </c>
      <c r="E101816" s="5">
        <v>44744</v>
      </c>
      <c r="F101816" s="1">
        <v>11266</v>
      </c>
      <c r="G101816" s="1">
        <v>2028</v>
      </c>
      <c r="H101816" s="1">
        <v>0</v>
      </c>
      <c r="I101816" s="4">
        <f>YEAR(ConsolidatedData[[#This Row],[Date]])</f>
        <v>2022</v>
      </c>
      <c r="J101816" s="2" t="str">
        <f>TEXT(MONTH(ConsolidatedData[[#This Row],[Date]]),"mmm")</f>
        <v>Jan</v>
      </c>
      <c r="K101816" s="2">
        <f>DAY(ConsolidatedData[[#This Row],[Date]])</f>
        <v>2</v>
      </c>
    </row>
    <row r="101817" spans="1:11" x14ac:dyDescent="0.25">
      <c r="A101817" s="1" t="s">
        <v>9</v>
      </c>
      <c r="B101817" s="1" t="s">
        <v>293</v>
      </c>
      <c r="C101817">
        <v>15.552727000000001</v>
      </c>
      <c r="D101817">
        <v>48.516387999999999</v>
      </c>
      <c r="E101817" s="5">
        <v>44775</v>
      </c>
      <c r="F101817" s="1">
        <v>11553</v>
      </c>
      <c r="G101817" s="1">
        <v>2088</v>
      </c>
      <c r="H101817" s="1">
        <v>0</v>
      </c>
      <c r="I101817" s="4">
        <f>YEAR(ConsolidatedData[[#This Row],[Date]])</f>
        <v>2022</v>
      </c>
      <c r="J101817" s="2" t="str">
        <f>TEXT(MONTH(ConsolidatedData[[#This Row],[Date]]),"mmm")</f>
        <v>Jan</v>
      </c>
      <c r="K101817" s="2">
        <f>DAY(ConsolidatedData[[#This Row],[Date]])</f>
        <v>2</v>
      </c>
    </row>
    <row r="101818" spans="1:11" x14ac:dyDescent="0.25">
      <c r="A101818" s="1" t="s">
        <v>9</v>
      </c>
      <c r="B101818" s="1" t="s">
        <v>293</v>
      </c>
      <c r="C101818">
        <v>15.552727000000001</v>
      </c>
      <c r="D101818">
        <v>48.516387999999999</v>
      </c>
      <c r="E101818" s="5">
        <v>44806</v>
      </c>
      <c r="F101818" s="1">
        <v>11579</v>
      </c>
      <c r="G101818" s="1">
        <v>2090</v>
      </c>
      <c r="H101818" s="1">
        <v>0</v>
      </c>
      <c r="I101818" s="4">
        <f>YEAR(ConsolidatedData[[#This Row],[Date]])</f>
        <v>2022</v>
      </c>
      <c r="J101818" s="2" t="str">
        <f>TEXT(MONTH(ConsolidatedData[[#This Row],[Date]]),"mmm")</f>
        <v>Jan</v>
      </c>
      <c r="K101818" s="2">
        <f>DAY(ConsolidatedData[[#This Row],[Date]])</f>
        <v>2</v>
      </c>
    </row>
    <row r="101819" spans="1:11" x14ac:dyDescent="0.25">
      <c r="A101819" s="1" t="s">
        <v>9</v>
      </c>
      <c r="B101819" s="1" t="s">
        <v>293</v>
      </c>
      <c r="C101819">
        <v>15.552727000000001</v>
      </c>
      <c r="D101819">
        <v>48.516387999999999</v>
      </c>
      <c r="E101819" s="5">
        <v>44836</v>
      </c>
      <c r="F101819" s="1">
        <v>11604</v>
      </c>
      <c r="G101819" s="1">
        <v>2093</v>
      </c>
      <c r="H101819" s="1">
        <v>0</v>
      </c>
      <c r="I101819" s="4">
        <f>YEAR(ConsolidatedData[[#This Row],[Date]])</f>
        <v>2022</v>
      </c>
      <c r="J101819" s="2" t="str">
        <f>TEXT(MONTH(ConsolidatedData[[#This Row],[Date]]),"mmm")</f>
        <v>Jan</v>
      </c>
      <c r="K101819" s="2">
        <f>DAY(ConsolidatedData[[#This Row],[Date]])</f>
        <v>2</v>
      </c>
    </row>
    <row r="101820" spans="1:11" x14ac:dyDescent="0.25">
      <c r="A101820" s="1" t="s">
        <v>9</v>
      </c>
      <c r="B101820" s="1" t="s">
        <v>293</v>
      </c>
      <c r="C101820">
        <v>15.552727000000001</v>
      </c>
      <c r="D101820">
        <v>48.516387999999999</v>
      </c>
      <c r="E101820" s="5">
        <v>44867</v>
      </c>
      <c r="F101820" s="1">
        <v>11659</v>
      </c>
      <c r="G101820" s="1">
        <v>2100</v>
      </c>
      <c r="H101820" s="1">
        <v>0</v>
      </c>
      <c r="I101820" s="4">
        <f>YEAR(ConsolidatedData[[#This Row],[Date]])</f>
        <v>2022</v>
      </c>
      <c r="J101820" s="2" t="str">
        <f>TEXT(MONTH(ConsolidatedData[[#This Row],[Date]]),"mmm")</f>
        <v>Jan</v>
      </c>
      <c r="K101820" s="2">
        <f>DAY(ConsolidatedData[[#This Row],[Date]])</f>
        <v>2</v>
      </c>
    </row>
    <row r="101821" spans="1:11" x14ac:dyDescent="0.25">
      <c r="A101821" s="1" t="s">
        <v>9</v>
      </c>
      <c r="B101821" s="1" t="s">
        <v>293</v>
      </c>
      <c r="C101821">
        <v>15.552727000000001</v>
      </c>
      <c r="D101821">
        <v>48.516387999999999</v>
      </c>
      <c r="E101821" s="5">
        <v>44897</v>
      </c>
      <c r="F101821" s="1">
        <v>11664</v>
      </c>
      <c r="G101821" s="1">
        <v>2102</v>
      </c>
      <c r="H101821" s="1">
        <v>0</v>
      </c>
      <c r="I101821" s="4">
        <f>YEAR(ConsolidatedData[[#This Row],[Date]])</f>
        <v>2022</v>
      </c>
      <c r="J101821" s="2" t="str">
        <f>TEXT(MONTH(ConsolidatedData[[#This Row],[Date]]),"mmm")</f>
        <v>Jan</v>
      </c>
      <c r="K101821" s="2">
        <f>DAY(ConsolidatedData[[#This Row],[Date]])</f>
        <v>2</v>
      </c>
    </row>
    <row r="101822" spans="1:11" x14ac:dyDescent="0.25">
      <c r="A101822" s="1" t="s">
        <v>9</v>
      </c>
      <c r="B101822" s="1" t="s">
        <v>293</v>
      </c>
      <c r="C101822">
        <v>15.552727000000001</v>
      </c>
      <c r="D101822">
        <v>48.516387999999999</v>
      </c>
      <c r="E101822" s="5">
        <v>44564</v>
      </c>
      <c r="F101822" s="1">
        <v>11771</v>
      </c>
      <c r="G101822" s="1">
        <v>2135</v>
      </c>
      <c r="H101822" s="1">
        <v>0</v>
      </c>
      <c r="I101822" s="4">
        <f>YEAR(ConsolidatedData[[#This Row],[Date]])</f>
        <v>2022</v>
      </c>
      <c r="J101822" s="2" t="str">
        <f>TEXT(MONTH(ConsolidatedData[[#This Row],[Date]]),"mmm")</f>
        <v>Jan</v>
      </c>
      <c r="K101822" s="2">
        <f>DAY(ConsolidatedData[[#This Row],[Date]])</f>
        <v>3</v>
      </c>
    </row>
    <row r="101823" spans="1:11" x14ac:dyDescent="0.25">
      <c r="A101823" s="1" t="s">
        <v>9</v>
      </c>
      <c r="B101823" s="1" t="s">
        <v>293</v>
      </c>
      <c r="C101823">
        <v>15.552727000000001</v>
      </c>
      <c r="D101823">
        <v>48.516387999999999</v>
      </c>
      <c r="E101823" s="5">
        <v>44595</v>
      </c>
      <c r="F101823" s="1">
        <v>11771</v>
      </c>
      <c r="G101823" s="1">
        <v>2135</v>
      </c>
      <c r="H101823" s="1">
        <v>0</v>
      </c>
      <c r="I101823" s="4">
        <f>YEAR(ConsolidatedData[[#This Row],[Date]])</f>
        <v>2022</v>
      </c>
      <c r="J101823" s="2" t="str">
        <f>TEXT(MONTH(ConsolidatedData[[#This Row],[Date]]),"mmm")</f>
        <v>Jan</v>
      </c>
      <c r="K101823" s="2">
        <f>DAY(ConsolidatedData[[#This Row],[Date]])</f>
        <v>3</v>
      </c>
    </row>
    <row r="101824" spans="1:11" x14ac:dyDescent="0.25">
      <c r="A101824" s="1" t="s">
        <v>9</v>
      </c>
      <c r="B101824" s="1" t="s">
        <v>293</v>
      </c>
      <c r="C101824">
        <v>15.552727000000001</v>
      </c>
      <c r="D101824">
        <v>48.516387999999999</v>
      </c>
      <c r="E101824" s="5">
        <v>44623</v>
      </c>
      <c r="F101824" s="1">
        <v>11772</v>
      </c>
      <c r="G101824" s="1">
        <v>2135</v>
      </c>
      <c r="H101824" s="1">
        <v>0</v>
      </c>
      <c r="I101824" s="4">
        <f>YEAR(ConsolidatedData[[#This Row],[Date]])</f>
        <v>2022</v>
      </c>
      <c r="J101824" s="2" t="str">
        <f>TEXT(MONTH(ConsolidatedData[[#This Row],[Date]]),"mmm")</f>
        <v>Jan</v>
      </c>
      <c r="K101824" s="2">
        <f>DAY(ConsolidatedData[[#This Row],[Date]])</f>
        <v>3</v>
      </c>
    </row>
    <row r="101825" spans="1:11" x14ac:dyDescent="0.25">
      <c r="A101825" s="1" t="s">
        <v>9</v>
      </c>
      <c r="B101825" s="1" t="s">
        <v>293</v>
      </c>
      <c r="C101825">
        <v>15.552727000000001</v>
      </c>
      <c r="D101825">
        <v>48.516387999999999</v>
      </c>
      <c r="E101825" s="5">
        <v>44654</v>
      </c>
      <c r="F101825" s="1">
        <v>11774</v>
      </c>
      <c r="G101825" s="1">
        <v>2135</v>
      </c>
      <c r="H101825" s="1">
        <v>0</v>
      </c>
      <c r="I101825" s="4">
        <f>YEAR(ConsolidatedData[[#This Row],[Date]])</f>
        <v>2022</v>
      </c>
      <c r="J101825" s="2" t="str">
        <f>TEXT(MONTH(ConsolidatedData[[#This Row],[Date]]),"mmm")</f>
        <v>Jan</v>
      </c>
      <c r="K101825" s="2">
        <f>DAY(ConsolidatedData[[#This Row],[Date]])</f>
        <v>3</v>
      </c>
    </row>
    <row r="101826" spans="1:11" x14ac:dyDescent="0.25">
      <c r="A101826" s="1" t="s">
        <v>9</v>
      </c>
      <c r="B101826" s="1" t="s">
        <v>293</v>
      </c>
      <c r="C101826">
        <v>15.552727000000001</v>
      </c>
      <c r="D101826">
        <v>48.516387999999999</v>
      </c>
      <c r="E101826" s="5">
        <v>44684</v>
      </c>
      <c r="F101826" s="1">
        <v>11775</v>
      </c>
      <c r="G101826" s="1">
        <v>2135</v>
      </c>
      <c r="H101826" s="1">
        <v>0</v>
      </c>
      <c r="I101826" s="4">
        <f>YEAR(ConsolidatedData[[#This Row],[Date]])</f>
        <v>2022</v>
      </c>
      <c r="J101826" s="2" t="str">
        <f>TEXT(MONTH(ConsolidatedData[[#This Row],[Date]]),"mmm")</f>
        <v>Jan</v>
      </c>
      <c r="K101826" s="2">
        <f>DAY(ConsolidatedData[[#This Row],[Date]])</f>
        <v>3</v>
      </c>
    </row>
    <row r="101827" spans="1:11" x14ac:dyDescent="0.25">
      <c r="A101827" s="1" t="s">
        <v>9</v>
      </c>
      <c r="B101827" s="1" t="s">
        <v>293</v>
      </c>
      <c r="C101827">
        <v>15.552727000000001</v>
      </c>
      <c r="D101827">
        <v>48.516387999999999</v>
      </c>
      <c r="E101827" s="5">
        <v>44715</v>
      </c>
      <c r="F101827" s="1">
        <v>11777</v>
      </c>
      <c r="G101827" s="1">
        <v>2138</v>
      </c>
      <c r="H101827" s="1">
        <v>0</v>
      </c>
      <c r="I101827" s="4">
        <f>YEAR(ConsolidatedData[[#This Row],[Date]])</f>
        <v>2022</v>
      </c>
      <c r="J101827" s="2" t="str">
        <f>TEXT(MONTH(ConsolidatedData[[#This Row],[Date]]),"mmm")</f>
        <v>Jan</v>
      </c>
      <c r="K101827" s="2">
        <f>DAY(ConsolidatedData[[#This Row],[Date]])</f>
        <v>3</v>
      </c>
    </row>
    <row r="101828" spans="1:11" x14ac:dyDescent="0.25">
      <c r="A101828" s="1" t="s">
        <v>9</v>
      </c>
      <c r="B101828" s="1" t="s">
        <v>293</v>
      </c>
      <c r="C101828">
        <v>15.552727000000001</v>
      </c>
      <c r="D101828">
        <v>48.516387999999999</v>
      </c>
      <c r="E101828" s="5">
        <v>44745</v>
      </c>
      <c r="F101828" s="1">
        <v>11781</v>
      </c>
      <c r="G101828" s="1">
        <v>2138</v>
      </c>
      <c r="H101828" s="1">
        <v>0</v>
      </c>
      <c r="I101828" s="4">
        <f>YEAR(ConsolidatedData[[#This Row],[Date]])</f>
        <v>2022</v>
      </c>
      <c r="J101828" s="2" t="str">
        <f>TEXT(MONTH(ConsolidatedData[[#This Row],[Date]]),"mmm")</f>
        <v>Jan</v>
      </c>
      <c r="K101828" s="2">
        <f>DAY(ConsolidatedData[[#This Row],[Date]])</f>
        <v>3</v>
      </c>
    </row>
    <row r="101829" spans="1:11" x14ac:dyDescent="0.25">
      <c r="A101829" s="1" t="s">
        <v>9</v>
      </c>
      <c r="B101829" s="1" t="s">
        <v>293</v>
      </c>
      <c r="C101829">
        <v>15.552727000000001</v>
      </c>
      <c r="D101829">
        <v>48.516387999999999</v>
      </c>
      <c r="E101829" s="5">
        <v>44776</v>
      </c>
      <c r="F101829" s="1">
        <v>11781</v>
      </c>
      <c r="G101829" s="1">
        <v>2138</v>
      </c>
      <c r="H101829" s="1">
        <v>0</v>
      </c>
      <c r="I101829" s="4">
        <f>YEAR(ConsolidatedData[[#This Row],[Date]])</f>
        <v>2022</v>
      </c>
      <c r="J101829" s="2" t="str">
        <f>TEXT(MONTH(ConsolidatedData[[#This Row],[Date]]),"mmm")</f>
        <v>Jan</v>
      </c>
      <c r="K101829" s="2">
        <f>DAY(ConsolidatedData[[#This Row],[Date]])</f>
        <v>3</v>
      </c>
    </row>
    <row r="101830" spans="1:11" x14ac:dyDescent="0.25">
      <c r="A101830" s="1" t="s">
        <v>9</v>
      </c>
      <c r="B101830" s="1" t="s">
        <v>293</v>
      </c>
      <c r="C101830">
        <v>15.552727000000001</v>
      </c>
      <c r="D101830">
        <v>48.516387999999999</v>
      </c>
      <c r="E101830" s="5">
        <v>44807</v>
      </c>
      <c r="F101830" s="1">
        <v>11781</v>
      </c>
      <c r="G101830" s="1">
        <v>2138</v>
      </c>
      <c r="H101830" s="1">
        <v>0</v>
      </c>
      <c r="I101830" s="4">
        <f>YEAR(ConsolidatedData[[#This Row],[Date]])</f>
        <v>2022</v>
      </c>
      <c r="J101830" s="2" t="str">
        <f>TEXT(MONTH(ConsolidatedData[[#This Row],[Date]]),"mmm")</f>
        <v>Jan</v>
      </c>
      <c r="K101830" s="2">
        <f>DAY(ConsolidatedData[[#This Row],[Date]])</f>
        <v>3</v>
      </c>
    </row>
    <row r="101831" spans="1:11" x14ac:dyDescent="0.25">
      <c r="A101831" s="1" t="s">
        <v>9</v>
      </c>
      <c r="B101831" s="1" t="s">
        <v>293</v>
      </c>
      <c r="C101831">
        <v>15.552727000000001</v>
      </c>
      <c r="D101831">
        <v>48.516387999999999</v>
      </c>
      <c r="E101831" s="5">
        <v>44837</v>
      </c>
      <c r="F101831" s="1">
        <v>11783</v>
      </c>
      <c r="G101831" s="1">
        <v>2139</v>
      </c>
      <c r="H101831" s="1">
        <v>0</v>
      </c>
      <c r="I101831" s="4">
        <f>YEAR(ConsolidatedData[[#This Row],[Date]])</f>
        <v>2022</v>
      </c>
      <c r="J101831" s="2" t="str">
        <f>TEXT(MONTH(ConsolidatedData[[#This Row],[Date]]),"mmm")</f>
        <v>Jan</v>
      </c>
      <c r="K101831" s="2">
        <f>DAY(ConsolidatedData[[#This Row],[Date]])</f>
        <v>3</v>
      </c>
    </row>
    <row r="101832" spans="1:11" x14ac:dyDescent="0.25">
      <c r="A101832" s="1" t="s">
        <v>9</v>
      </c>
      <c r="B101832" s="1" t="s">
        <v>293</v>
      </c>
      <c r="C101832">
        <v>15.552727000000001</v>
      </c>
      <c r="D101832">
        <v>48.516387999999999</v>
      </c>
      <c r="E101832" s="5">
        <v>44868</v>
      </c>
      <c r="F101832" s="1">
        <v>11783</v>
      </c>
      <c r="G101832" s="1">
        <v>2139</v>
      </c>
      <c r="H101832" s="1">
        <v>0</v>
      </c>
      <c r="I101832" s="4">
        <f>YEAR(ConsolidatedData[[#This Row],[Date]])</f>
        <v>2022</v>
      </c>
      <c r="J101832" s="2" t="str">
        <f>TEXT(MONTH(ConsolidatedData[[#This Row],[Date]]),"mmm")</f>
        <v>Jan</v>
      </c>
      <c r="K101832" s="2">
        <f>DAY(ConsolidatedData[[#This Row],[Date]])</f>
        <v>3</v>
      </c>
    </row>
    <row r="101833" spans="1:11" x14ac:dyDescent="0.25">
      <c r="A101833" s="1" t="s">
        <v>9</v>
      </c>
      <c r="B101833" s="1" t="s">
        <v>293</v>
      </c>
      <c r="C101833">
        <v>15.552727000000001</v>
      </c>
      <c r="D101833">
        <v>48.516387999999999</v>
      </c>
      <c r="E101833" s="5">
        <v>44898</v>
      </c>
      <c r="F101833" s="1">
        <v>11784</v>
      </c>
      <c r="G101833" s="1">
        <v>2139</v>
      </c>
      <c r="H101833" s="1">
        <v>0</v>
      </c>
      <c r="I101833" s="4">
        <f>YEAR(ConsolidatedData[[#This Row],[Date]])</f>
        <v>2022</v>
      </c>
      <c r="J101833" s="2" t="str">
        <f>TEXT(MONTH(ConsolidatedData[[#This Row],[Date]]),"mmm")</f>
        <v>Jan</v>
      </c>
      <c r="K101833" s="2">
        <f>DAY(ConsolidatedData[[#This Row],[Date]])</f>
        <v>3</v>
      </c>
    </row>
    <row r="101834" spans="1:11" x14ac:dyDescent="0.25">
      <c r="A101834" s="1" t="s">
        <v>9</v>
      </c>
      <c r="B101834" s="1" t="s">
        <v>293</v>
      </c>
      <c r="C101834">
        <v>15.552727000000001</v>
      </c>
      <c r="D101834">
        <v>48.516387999999999</v>
      </c>
      <c r="E101834" s="5">
        <v>44565</v>
      </c>
      <c r="F101834" s="1">
        <v>11806</v>
      </c>
      <c r="G101834" s="1">
        <v>2143</v>
      </c>
      <c r="H101834" s="1">
        <v>0</v>
      </c>
      <c r="I101834" s="4">
        <f>YEAR(ConsolidatedData[[#This Row],[Date]])</f>
        <v>2022</v>
      </c>
      <c r="J101834" s="2" t="str">
        <f>TEXT(MONTH(ConsolidatedData[[#This Row],[Date]]),"mmm")</f>
        <v>Jan</v>
      </c>
      <c r="K101834" s="2">
        <f>DAY(ConsolidatedData[[#This Row],[Date]])</f>
        <v>4</v>
      </c>
    </row>
    <row r="101835" spans="1:11" x14ac:dyDescent="0.25">
      <c r="A101835" s="1" t="s">
        <v>9</v>
      </c>
      <c r="B101835" s="1" t="s">
        <v>293</v>
      </c>
      <c r="C101835">
        <v>15.552727000000001</v>
      </c>
      <c r="D101835">
        <v>48.516387999999999</v>
      </c>
      <c r="E101835" s="5">
        <v>44596</v>
      </c>
      <c r="F101835" s="1">
        <v>11806</v>
      </c>
      <c r="G101835" s="1">
        <v>2143</v>
      </c>
      <c r="H101835" s="1">
        <v>0</v>
      </c>
      <c r="I101835" s="4">
        <f>YEAR(ConsolidatedData[[#This Row],[Date]])</f>
        <v>2022</v>
      </c>
      <c r="J101835" s="2" t="str">
        <f>TEXT(MONTH(ConsolidatedData[[#This Row],[Date]]),"mmm")</f>
        <v>Jan</v>
      </c>
      <c r="K101835" s="2">
        <f>DAY(ConsolidatedData[[#This Row],[Date]])</f>
        <v>4</v>
      </c>
    </row>
    <row r="101836" spans="1:11" x14ac:dyDescent="0.25">
      <c r="A101836" s="1" t="s">
        <v>9</v>
      </c>
      <c r="B101836" s="1" t="s">
        <v>293</v>
      </c>
      <c r="C101836">
        <v>15.552727000000001</v>
      </c>
      <c r="D101836">
        <v>48.516387999999999</v>
      </c>
      <c r="E101836" s="5">
        <v>44624</v>
      </c>
      <c r="F101836" s="1">
        <v>11806</v>
      </c>
      <c r="G101836" s="1">
        <v>2143</v>
      </c>
      <c r="H101836" s="1">
        <v>0</v>
      </c>
      <c r="I101836" s="4">
        <f>YEAR(ConsolidatedData[[#This Row],[Date]])</f>
        <v>2022</v>
      </c>
      <c r="J101836" s="2" t="str">
        <f>TEXT(MONTH(ConsolidatedData[[#This Row],[Date]]),"mmm")</f>
        <v>Jan</v>
      </c>
      <c r="K101836" s="2">
        <f>DAY(ConsolidatedData[[#This Row],[Date]])</f>
        <v>4</v>
      </c>
    </row>
    <row r="101837" spans="1:11" x14ac:dyDescent="0.25">
      <c r="A101837" s="1" t="s">
        <v>9</v>
      </c>
      <c r="B101837" s="1" t="s">
        <v>293</v>
      </c>
      <c r="C101837">
        <v>15.552727000000001</v>
      </c>
      <c r="D101837">
        <v>48.516387999999999</v>
      </c>
      <c r="E101837" s="5">
        <v>44655</v>
      </c>
      <c r="F101837" s="1">
        <v>11808</v>
      </c>
      <c r="G101837" s="1">
        <v>2144</v>
      </c>
      <c r="H101837" s="1">
        <v>0</v>
      </c>
      <c r="I101837" s="4">
        <f>YEAR(ConsolidatedData[[#This Row],[Date]])</f>
        <v>2022</v>
      </c>
      <c r="J101837" s="2" t="str">
        <f>TEXT(MONTH(ConsolidatedData[[#This Row],[Date]]),"mmm")</f>
        <v>Jan</v>
      </c>
      <c r="K101837" s="2">
        <f>DAY(ConsolidatedData[[#This Row],[Date]])</f>
        <v>4</v>
      </c>
    </row>
    <row r="101838" spans="1:11" x14ac:dyDescent="0.25">
      <c r="A101838" s="1" t="s">
        <v>9</v>
      </c>
      <c r="B101838" s="1" t="s">
        <v>293</v>
      </c>
      <c r="C101838">
        <v>15.552727000000001</v>
      </c>
      <c r="D101838">
        <v>48.516387999999999</v>
      </c>
      <c r="E101838" s="5">
        <v>44685</v>
      </c>
      <c r="F101838" s="1">
        <v>11812</v>
      </c>
      <c r="G101838" s="1">
        <v>2144</v>
      </c>
      <c r="H101838" s="1">
        <v>0</v>
      </c>
      <c r="I101838" s="4">
        <f>YEAR(ConsolidatedData[[#This Row],[Date]])</f>
        <v>2022</v>
      </c>
      <c r="J101838" s="2" t="str">
        <f>TEXT(MONTH(ConsolidatedData[[#This Row],[Date]]),"mmm")</f>
        <v>Jan</v>
      </c>
      <c r="K101838" s="2">
        <f>DAY(ConsolidatedData[[#This Row],[Date]])</f>
        <v>4</v>
      </c>
    </row>
    <row r="101839" spans="1:11" x14ac:dyDescent="0.25">
      <c r="A101839" s="1" t="s">
        <v>9</v>
      </c>
      <c r="B101839" s="1" t="s">
        <v>293</v>
      </c>
      <c r="C101839">
        <v>15.552727000000001</v>
      </c>
      <c r="D101839">
        <v>48.516387999999999</v>
      </c>
      <c r="E101839" s="5">
        <v>44716</v>
      </c>
      <c r="F101839" s="1">
        <v>11812</v>
      </c>
      <c r="G101839" s="1">
        <v>2144</v>
      </c>
      <c r="H101839" s="1">
        <v>0</v>
      </c>
      <c r="I101839" s="4">
        <f>YEAR(ConsolidatedData[[#This Row],[Date]])</f>
        <v>2022</v>
      </c>
      <c r="J101839" s="2" t="str">
        <f>TEXT(MONTH(ConsolidatedData[[#This Row],[Date]]),"mmm")</f>
        <v>Jan</v>
      </c>
      <c r="K101839" s="2">
        <f>DAY(ConsolidatedData[[#This Row],[Date]])</f>
        <v>4</v>
      </c>
    </row>
    <row r="101840" spans="1:11" x14ac:dyDescent="0.25">
      <c r="A101840" s="1" t="s">
        <v>9</v>
      </c>
      <c r="B101840" s="1" t="s">
        <v>293</v>
      </c>
      <c r="C101840">
        <v>15.552727000000001</v>
      </c>
      <c r="D101840">
        <v>48.516387999999999</v>
      </c>
      <c r="E101840" s="5">
        <v>44746</v>
      </c>
      <c r="F101840" s="1">
        <v>11812</v>
      </c>
      <c r="G101840" s="1">
        <v>2145</v>
      </c>
      <c r="H101840" s="1">
        <v>0</v>
      </c>
      <c r="I101840" s="4">
        <f>YEAR(ConsolidatedData[[#This Row],[Date]])</f>
        <v>2022</v>
      </c>
      <c r="J101840" s="2" t="str">
        <f>TEXT(MONTH(ConsolidatedData[[#This Row],[Date]]),"mmm")</f>
        <v>Jan</v>
      </c>
      <c r="K101840" s="2">
        <f>DAY(ConsolidatedData[[#This Row],[Date]])</f>
        <v>4</v>
      </c>
    </row>
    <row r="101841" spans="1:11" x14ac:dyDescent="0.25">
      <c r="A101841" s="1" t="s">
        <v>9</v>
      </c>
      <c r="B101841" s="1" t="s">
        <v>293</v>
      </c>
      <c r="C101841">
        <v>15.552727000000001</v>
      </c>
      <c r="D101841">
        <v>48.516387999999999</v>
      </c>
      <c r="E101841" s="5">
        <v>44777</v>
      </c>
      <c r="F101841" s="1">
        <v>11812</v>
      </c>
      <c r="G101841" s="1">
        <v>2146</v>
      </c>
      <c r="H101841" s="1">
        <v>0</v>
      </c>
      <c r="I101841" s="4">
        <f>YEAR(ConsolidatedData[[#This Row],[Date]])</f>
        <v>2022</v>
      </c>
      <c r="J101841" s="2" t="str">
        <f>TEXT(MONTH(ConsolidatedData[[#This Row],[Date]]),"mmm")</f>
        <v>Jan</v>
      </c>
      <c r="K101841" s="2">
        <f>DAY(ConsolidatedData[[#This Row],[Date]])</f>
        <v>4</v>
      </c>
    </row>
    <row r="101842" spans="1:11" x14ac:dyDescent="0.25">
      <c r="A101842" s="1" t="s">
        <v>9</v>
      </c>
      <c r="B101842" s="1" t="s">
        <v>293</v>
      </c>
      <c r="C101842">
        <v>15.552727000000001</v>
      </c>
      <c r="D101842">
        <v>48.516387999999999</v>
      </c>
      <c r="E101842" s="5">
        <v>44808</v>
      </c>
      <c r="F101842" s="1">
        <v>11813</v>
      </c>
      <c r="G101842" s="1">
        <v>2147</v>
      </c>
      <c r="H101842" s="1">
        <v>0</v>
      </c>
      <c r="I101842" s="4">
        <f>YEAR(ConsolidatedData[[#This Row],[Date]])</f>
        <v>2022</v>
      </c>
      <c r="J101842" s="2" t="str">
        <f>TEXT(MONTH(ConsolidatedData[[#This Row],[Date]]),"mmm")</f>
        <v>Jan</v>
      </c>
      <c r="K101842" s="2">
        <f>DAY(ConsolidatedData[[#This Row],[Date]])</f>
        <v>4</v>
      </c>
    </row>
    <row r="101843" spans="1:11" x14ac:dyDescent="0.25">
      <c r="A101843" s="1" t="s">
        <v>9</v>
      </c>
      <c r="B101843" s="1" t="s">
        <v>293</v>
      </c>
      <c r="C101843">
        <v>15.552727000000001</v>
      </c>
      <c r="D101843">
        <v>48.516387999999999</v>
      </c>
      <c r="E101843" s="5">
        <v>44838</v>
      </c>
      <c r="F101843" s="1">
        <v>11813</v>
      </c>
      <c r="G101843" s="1">
        <v>2147</v>
      </c>
      <c r="H101843" s="1">
        <v>0</v>
      </c>
      <c r="I101843" s="4">
        <f>YEAR(ConsolidatedData[[#This Row],[Date]])</f>
        <v>2022</v>
      </c>
      <c r="J101843" s="2" t="str">
        <f>TEXT(MONTH(ConsolidatedData[[#This Row],[Date]]),"mmm")</f>
        <v>Jan</v>
      </c>
      <c r="K101843" s="2">
        <f>DAY(ConsolidatedData[[#This Row],[Date]])</f>
        <v>4</v>
      </c>
    </row>
    <row r="101844" spans="1:11" x14ac:dyDescent="0.25">
      <c r="A101844" s="1" t="s">
        <v>9</v>
      </c>
      <c r="B101844" s="1" t="s">
        <v>293</v>
      </c>
      <c r="C101844">
        <v>15.552727000000001</v>
      </c>
      <c r="D101844">
        <v>48.516387999999999</v>
      </c>
      <c r="E101844" s="5">
        <v>44869</v>
      </c>
      <c r="F101844" s="1">
        <v>11814</v>
      </c>
      <c r="G101844" s="1">
        <v>2147</v>
      </c>
      <c r="H101844" s="1">
        <v>0</v>
      </c>
      <c r="I101844" s="4">
        <f>YEAR(ConsolidatedData[[#This Row],[Date]])</f>
        <v>2022</v>
      </c>
      <c r="J101844" s="2" t="str">
        <f>TEXT(MONTH(ConsolidatedData[[#This Row],[Date]]),"mmm")</f>
        <v>Jan</v>
      </c>
      <c r="K101844" s="2">
        <f>DAY(ConsolidatedData[[#This Row],[Date]])</f>
        <v>4</v>
      </c>
    </row>
    <row r="101845" spans="1:11" x14ac:dyDescent="0.25">
      <c r="A101845" s="1" t="s">
        <v>9</v>
      </c>
      <c r="B101845" s="1" t="s">
        <v>293</v>
      </c>
      <c r="C101845">
        <v>15.552727000000001</v>
      </c>
      <c r="D101845">
        <v>48.516387999999999</v>
      </c>
      <c r="E101845" s="5">
        <v>44899</v>
      </c>
      <c r="F101845" s="1">
        <v>11814</v>
      </c>
      <c r="G101845" s="1">
        <v>2147</v>
      </c>
      <c r="H101845" s="1">
        <v>0</v>
      </c>
      <c r="I101845" s="4">
        <f>YEAR(ConsolidatedData[[#This Row],[Date]])</f>
        <v>2022</v>
      </c>
      <c r="J101845" s="2" t="str">
        <f>TEXT(MONTH(ConsolidatedData[[#This Row],[Date]]),"mmm")</f>
        <v>Jan</v>
      </c>
      <c r="K101845" s="2">
        <f>DAY(ConsolidatedData[[#This Row],[Date]])</f>
        <v>4</v>
      </c>
    </row>
    <row r="101846" spans="1:11" x14ac:dyDescent="0.25">
      <c r="A101846" s="1" t="s">
        <v>9</v>
      </c>
      <c r="B101846" s="1" t="s">
        <v>293</v>
      </c>
      <c r="C101846">
        <v>15.552727000000001</v>
      </c>
      <c r="D101846">
        <v>48.516387999999999</v>
      </c>
      <c r="E101846" s="5">
        <v>44566</v>
      </c>
      <c r="F101846" s="1">
        <v>11818</v>
      </c>
      <c r="G101846" s="1">
        <v>2149</v>
      </c>
      <c r="H101846" s="1">
        <v>0</v>
      </c>
      <c r="I101846" s="4">
        <f>YEAR(ConsolidatedData[[#This Row],[Date]])</f>
        <v>2022</v>
      </c>
      <c r="J101846" s="2" t="str">
        <f>TEXT(MONTH(ConsolidatedData[[#This Row],[Date]]),"mmm")</f>
        <v>Jan</v>
      </c>
      <c r="K101846" s="2">
        <f>DAY(ConsolidatedData[[#This Row],[Date]])</f>
        <v>5</v>
      </c>
    </row>
    <row r="101847" spans="1:11" x14ac:dyDescent="0.25">
      <c r="A101847" s="1" t="s">
        <v>9</v>
      </c>
      <c r="B101847" s="1" t="s">
        <v>293</v>
      </c>
      <c r="C101847">
        <v>15.552727000000001</v>
      </c>
      <c r="D101847">
        <v>48.516387999999999</v>
      </c>
      <c r="E101847" s="5">
        <v>44597</v>
      </c>
      <c r="F101847" s="1">
        <v>11819</v>
      </c>
      <c r="G101847" s="1">
        <v>2149</v>
      </c>
      <c r="H101847" s="1">
        <v>0</v>
      </c>
      <c r="I101847" s="4">
        <f>YEAR(ConsolidatedData[[#This Row],[Date]])</f>
        <v>2022</v>
      </c>
      <c r="J101847" s="2" t="str">
        <f>TEXT(MONTH(ConsolidatedData[[#This Row],[Date]]),"mmm")</f>
        <v>Jan</v>
      </c>
      <c r="K101847" s="2">
        <f>DAY(ConsolidatedData[[#This Row],[Date]])</f>
        <v>5</v>
      </c>
    </row>
    <row r="101848" spans="1:11" x14ac:dyDescent="0.25">
      <c r="A101848" s="1" t="s">
        <v>9</v>
      </c>
      <c r="B101848" s="1" t="s">
        <v>293</v>
      </c>
      <c r="C101848">
        <v>15.552727000000001</v>
      </c>
      <c r="D101848">
        <v>48.516387999999999</v>
      </c>
      <c r="E101848" s="5">
        <v>44625</v>
      </c>
      <c r="F101848" s="1">
        <v>11819</v>
      </c>
      <c r="G101848" s="1">
        <v>2149</v>
      </c>
      <c r="H101848" s="1">
        <v>0</v>
      </c>
      <c r="I101848" s="4">
        <f>YEAR(ConsolidatedData[[#This Row],[Date]])</f>
        <v>2022</v>
      </c>
      <c r="J101848" s="2" t="str">
        <f>TEXT(MONTH(ConsolidatedData[[#This Row],[Date]]),"mmm")</f>
        <v>Jan</v>
      </c>
      <c r="K101848" s="2">
        <f>DAY(ConsolidatedData[[#This Row],[Date]])</f>
        <v>5</v>
      </c>
    </row>
    <row r="101849" spans="1:11" x14ac:dyDescent="0.25">
      <c r="A101849" s="1" t="s">
        <v>9</v>
      </c>
      <c r="B101849" s="1" t="s">
        <v>293</v>
      </c>
      <c r="C101849">
        <v>15.552727000000001</v>
      </c>
      <c r="D101849">
        <v>48.516387999999999</v>
      </c>
      <c r="E101849" s="5">
        <v>44656</v>
      </c>
      <c r="F101849" s="1">
        <v>11819</v>
      </c>
      <c r="G101849" s="1">
        <v>2149</v>
      </c>
      <c r="H101849" s="1">
        <v>0</v>
      </c>
      <c r="I101849" s="4">
        <f>YEAR(ConsolidatedData[[#This Row],[Date]])</f>
        <v>2022</v>
      </c>
      <c r="J101849" s="2" t="str">
        <f>TEXT(MONTH(ConsolidatedData[[#This Row],[Date]]),"mmm")</f>
        <v>Jan</v>
      </c>
      <c r="K101849" s="2">
        <f>DAY(ConsolidatedData[[#This Row],[Date]])</f>
        <v>5</v>
      </c>
    </row>
    <row r="101850" spans="1:11" x14ac:dyDescent="0.25">
      <c r="A101850" s="1" t="s">
        <v>9</v>
      </c>
      <c r="B101850" s="1" t="s">
        <v>293</v>
      </c>
      <c r="C101850">
        <v>15.552727000000001</v>
      </c>
      <c r="D101850">
        <v>48.516387999999999</v>
      </c>
      <c r="E101850" s="5">
        <v>44686</v>
      </c>
      <c r="F101850" s="1">
        <v>11819</v>
      </c>
      <c r="G101850" s="1">
        <v>2149</v>
      </c>
      <c r="H101850" s="1">
        <v>0</v>
      </c>
      <c r="I101850" s="4">
        <f>YEAR(ConsolidatedData[[#This Row],[Date]])</f>
        <v>2022</v>
      </c>
      <c r="J101850" s="2" t="str">
        <f>TEXT(MONTH(ConsolidatedData[[#This Row],[Date]]),"mmm")</f>
        <v>Jan</v>
      </c>
      <c r="K101850" s="2">
        <f>DAY(ConsolidatedData[[#This Row],[Date]])</f>
        <v>5</v>
      </c>
    </row>
    <row r="101851" spans="1:11" x14ac:dyDescent="0.25">
      <c r="A101851" s="1" t="s">
        <v>9</v>
      </c>
      <c r="B101851" s="1" t="s">
        <v>293</v>
      </c>
      <c r="C101851">
        <v>15.552727000000001</v>
      </c>
      <c r="D101851">
        <v>48.516387999999999</v>
      </c>
      <c r="E101851" s="5">
        <v>44717</v>
      </c>
      <c r="F101851" s="1">
        <v>11819</v>
      </c>
      <c r="G101851" s="1">
        <v>2149</v>
      </c>
      <c r="H101851" s="1">
        <v>0</v>
      </c>
      <c r="I101851" s="4">
        <f>YEAR(ConsolidatedData[[#This Row],[Date]])</f>
        <v>2022</v>
      </c>
      <c r="J101851" s="2" t="str">
        <f>TEXT(MONTH(ConsolidatedData[[#This Row],[Date]]),"mmm")</f>
        <v>Jan</v>
      </c>
      <c r="K101851" s="2">
        <f>DAY(ConsolidatedData[[#This Row],[Date]])</f>
        <v>5</v>
      </c>
    </row>
    <row r="101852" spans="1:11" x14ac:dyDescent="0.25">
      <c r="A101852" s="1" t="s">
        <v>9</v>
      </c>
      <c r="B101852" s="1" t="s">
        <v>293</v>
      </c>
      <c r="C101852">
        <v>15.552727000000001</v>
      </c>
      <c r="D101852">
        <v>48.516387999999999</v>
      </c>
      <c r="E101852" s="5">
        <v>44747</v>
      </c>
      <c r="F101852" s="1">
        <v>11819</v>
      </c>
      <c r="G101852" s="1">
        <v>2149</v>
      </c>
      <c r="H101852" s="1">
        <v>0</v>
      </c>
      <c r="I101852" s="4">
        <f>YEAR(ConsolidatedData[[#This Row],[Date]])</f>
        <v>2022</v>
      </c>
      <c r="J101852" s="2" t="str">
        <f>TEXT(MONTH(ConsolidatedData[[#This Row],[Date]]),"mmm")</f>
        <v>Jan</v>
      </c>
      <c r="K101852" s="2">
        <f>DAY(ConsolidatedData[[#This Row],[Date]])</f>
        <v>5</v>
      </c>
    </row>
    <row r="101853" spans="1:11" x14ac:dyDescent="0.25">
      <c r="A101853" s="1" t="s">
        <v>9</v>
      </c>
      <c r="B101853" s="1" t="s">
        <v>293</v>
      </c>
      <c r="C101853">
        <v>15.552727000000001</v>
      </c>
      <c r="D101853">
        <v>48.516387999999999</v>
      </c>
      <c r="E101853" s="5">
        <v>44778</v>
      </c>
      <c r="F101853" s="1">
        <v>11819</v>
      </c>
      <c r="G101853" s="1">
        <v>2149</v>
      </c>
      <c r="H101853" s="1">
        <v>0</v>
      </c>
      <c r="I101853" s="4">
        <f>YEAR(ConsolidatedData[[#This Row],[Date]])</f>
        <v>2022</v>
      </c>
      <c r="J101853" s="2" t="str">
        <f>TEXT(MONTH(ConsolidatedData[[#This Row],[Date]]),"mmm")</f>
        <v>Jan</v>
      </c>
      <c r="K101853" s="2">
        <f>DAY(ConsolidatedData[[#This Row],[Date]])</f>
        <v>5</v>
      </c>
    </row>
    <row r="101854" spans="1:11" x14ac:dyDescent="0.25">
      <c r="A101854" s="1" t="s">
        <v>9</v>
      </c>
      <c r="B101854" s="1" t="s">
        <v>293</v>
      </c>
      <c r="C101854">
        <v>15.552727000000001</v>
      </c>
      <c r="D101854">
        <v>48.516387999999999</v>
      </c>
      <c r="E101854" s="5">
        <v>44809</v>
      </c>
      <c r="F101854" s="1">
        <v>11819</v>
      </c>
      <c r="G101854" s="1">
        <v>2149</v>
      </c>
      <c r="H101854" s="1">
        <v>0</v>
      </c>
      <c r="I101854" s="4">
        <f>YEAR(ConsolidatedData[[#This Row],[Date]])</f>
        <v>2022</v>
      </c>
      <c r="J101854" s="2" t="str">
        <f>TEXT(MONTH(ConsolidatedData[[#This Row],[Date]]),"mmm")</f>
        <v>Jan</v>
      </c>
      <c r="K101854" s="2">
        <f>DAY(ConsolidatedData[[#This Row],[Date]])</f>
        <v>5</v>
      </c>
    </row>
    <row r="101855" spans="1:11" x14ac:dyDescent="0.25">
      <c r="A101855" s="1" t="s">
        <v>9</v>
      </c>
      <c r="B101855" s="1" t="s">
        <v>293</v>
      </c>
      <c r="C101855">
        <v>15.552727000000001</v>
      </c>
      <c r="D101855">
        <v>48.516387999999999</v>
      </c>
      <c r="E101855" s="5">
        <v>44839</v>
      </c>
      <c r="F101855" s="1">
        <v>11819</v>
      </c>
      <c r="G101855" s="1">
        <v>2149</v>
      </c>
      <c r="H101855" s="1">
        <v>0</v>
      </c>
      <c r="I101855" s="4">
        <f>YEAR(ConsolidatedData[[#This Row],[Date]])</f>
        <v>2022</v>
      </c>
      <c r="J101855" s="2" t="str">
        <f>TEXT(MONTH(ConsolidatedData[[#This Row],[Date]]),"mmm")</f>
        <v>Jan</v>
      </c>
      <c r="K101855" s="2">
        <f>DAY(ConsolidatedData[[#This Row],[Date]])</f>
        <v>5</v>
      </c>
    </row>
    <row r="101856" spans="1:11" x14ac:dyDescent="0.25">
      <c r="A101856" s="1" t="s">
        <v>9</v>
      </c>
      <c r="B101856" s="1" t="s">
        <v>293</v>
      </c>
      <c r="C101856">
        <v>15.552727000000001</v>
      </c>
      <c r="D101856">
        <v>48.516387999999999</v>
      </c>
      <c r="E101856" s="5">
        <v>44870</v>
      </c>
      <c r="F101856" s="1">
        <v>11819</v>
      </c>
      <c r="G101856" s="1">
        <v>2149</v>
      </c>
      <c r="H101856" s="1">
        <v>0</v>
      </c>
      <c r="I101856" s="4">
        <f>YEAR(ConsolidatedData[[#This Row],[Date]])</f>
        <v>2022</v>
      </c>
      <c r="J101856" s="2" t="str">
        <f>TEXT(MONTH(ConsolidatedData[[#This Row],[Date]]),"mmm")</f>
        <v>Jan</v>
      </c>
      <c r="K101856" s="2">
        <f>DAY(ConsolidatedData[[#This Row],[Date]])</f>
        <v>5</v>
      </c>
    </row>
    <row r="101857" spans="1:11" x14ac:dyDescent="0.25">
      <c r="A101857" s="1" t="s">
        <v>9</v>
      </c>
      <c r="B101857" s="1" t="s">
        <v>293</v>
      </c>
      <c r="C101857">
        <v>15.552727000000001</v>
      </c>
      <c r="D101857">
        <v>48.516387999999999</v>
      </c>
      <c r="E101857" s="5">
        <v>44900</v>
      </c>
      <c r="F101857" s="1">
        <v>11819</v>
      </c>
      <c r="G101857" s="1">
        <v>2149</v>
      </c>
      <c r="H101857" s="1">
        <v>0</v>
      </c>
      <c r="I101857" s="4">
        <f>YEAR(ConsolidatedData[[#This Row],[Date]])</f>
        <v>2022</v>
      </c>
      <c r="J101857" s="2" t="str">
        <f>TEXT(MONTH(ConsolidatedData[[#This Row],[Date]]),"mmm")</f>
        <v>Jan</v>
      </c>
      <c r="K101857" s="2">
        <f>DAY(ConsolidatedData[[#This Row],[Date]])</f>
        <v>5</v>
      </c>
    </row>
    <row r="101858" spans="1:11" x14ac:dyDescent="0.25">
      <c r="A101858" s="1" t="s">
        <v>9</v>
      </c>
      <c r="B101858" s="1" t="s">
        <v>293</v>
      </c>
      <c r="C101858">
        <v>15.552727000000001</v>
      </c>
      <c r="D101858">
        <v>48.516387999999999</v>
      </c>
      <c r="E101858" s="5">
        <v>44567</v>
      </c>
      <c r="F101858" s="1">
        <v>11822</v>
      </c>
      <c r="G101858" s="1">
        <v>2149</v>
      </c>
      <c r="H101858" s="1">
        <v>0</v>
      </c>
      <c r="I101858" s="4">
        <f>YEAR(ConsolidatedData[[#This Row],[Date]])</f>
        <v>2022</v>
      </c>
      <c r="J101858" s="2" t="str">
        <f>TEXT(MONTH(ConsolidatedData[[#This Row],[Date]]),"mmm")</f>
        <v>Jan</v>
      </c>
      <c r="K101858" s="2">
        <f>DAY(ConsolidatedData[[#This Row],[Date]])</f>
        <v>6</v>
      </c>
    </row>
    <row r="101859" spans="1:11" x14ac:dyDescent="0.25">
      <c r="A101859" s="1" t="s">
        <v>9</v>
      </c>
      <c r="B101859" s="1" t="s">
        <v>293</v>
      </c>
      <c r="C101859">
        <v>15.552727000000001</v>
      </c>
      <c r="D101859">
        <v>48.516387999999999</v>
      </c>
      <c r="E101859" s="5">
        <v>44598</v>
      </c>
      <c r="F101859" s="1">
        <v>11822</v>
      </c>
      <c r="G101859" s="1">
        <v>2149</v>
      </c>
      <c r="H101859" s="1">
        <v>0</v>
      </c>
      <c r="I101859" s="4">
        <f>YEAR(ConsolidatedData[[#This Row],[Date]])</f>
        <v>2022</v>
      </c>
      <c r="J101859" s="2" t="str">
        <f>TEXT(MONTH(ConsolidatedData[[#This Row],[Date]]),"mmm")</f>
        <v>Jan</v>
      </c>
      <c r="K101859" s="2">
        <f>DAY(ConsolidatedData[[#This Row],[Date]])</f>
        <v>6</v>
      </c>
    </row>
    <row r="101860" spans="1:11" x14ac:dyDescent="0.25">
      <c r="A101860" s="1" t="s">
        <v>9</v>
      </c>
      <c r="B101860" s="1" t="s">
        <v>293</v>
      </c>
      <c r="C101860">
        <v>15.552727000000001</v>
      </c>
      <c r="D101860">
        <v>48.516387999999999</v>
      </c>
      <c r="E101860" s="5">
        <v>44626</v>
      </c>
      <c r="F101860" s="1">
        <v>11822</v>
      </c>
      <c r="G101860" s="1">
        <v>2149</v>
      </c>
      <c r="H101860" s="1">
        <v>0</v>
      </c>
      <c r="I101860" s="4">
        <f>YEAR(ConsolidatedData[[#This Row],[Date]])</f>
        <v>2022</v>
      </c>
      <c r="J101860" s="2" t="str">
        <f>TEXT(MONTH(ConsolidatedData[[#This Row],[Date]]),"mmm")</f>
        <v>Jan</v>
      </c>
      <c r="K101860" s="2">
        <f>DAY(ConsolidatedData[[#This Row],[Date]])</f>
        <v>6</v>
      </c>
    </row>
    <row r="101861" spans="1:11" x14ac:dyDescent="0.25">
      <c r="A101861" s="1" t="s">
        <v>9</v>
      </c>
      <c r="B101861" s="1" t="s">
        <v>293</v>
      </c>
      <c r="C101861">
        <v>15.552727000000001</v>
      </c>
      <c r="D101861">
        <v>48.516387999999999</v>
      </c>
      <c r="E101861" s="5">
        <v>44657</v>
      </c>
      <c r="F101861" s="1">
        <v>11822</v>
      </c>
      <c r="G101861" s="1">
        <v>2149</v>
      </c>
      <c r="H101861" s="1">
        <v>0</v>
      </c>
      <c r="I101861" s="4">
        <f>YEAR(ConsolidatedData[[#This Row],[Date]])</f>
        <v>2022</v>
      </c>
      <c r="J101861" s="2" t="str">
        <f>TEXT(MONTH(ConsolidatedData[[#This Row],[Date]]),"mmm")</f>
        <v>Jan</v>
      </c>
      <c r="K101861" s="2">
        <f>DAY(ConsolidatedData[[#This Row],[Date]])</f>
        <v>6</v>
      </c>
    </row>
    <row r="101862" spans="1:11" x14ac:dyDescent="0.25">
      <c r="A101862" s="1" t="s">
        <v>9</v>
      </c>
      <c r="B101862" s="1" t="s">
        <v>293</v>
      </c>
      <c r="C101862">
        <v>15.552727000000001</v>
      </c>
      <c r="D101862">
        <v>48.516387999999999</v>
      </c>
      <c r="E101862" s="5">
        <v>44687</v>
      </c>
      <c r="F101862" s="1">
        <v>11822</v>
      </c>
      <c r="G101862" s="1">
        <v>2149</v>
      </c>
      <c r="H101862" s="1">
        <v>0</v>
      </c>
      <c r="I101862" s="4">
        <f>YEAR(ConsolidatedData[[#This Row],[Date]])</f>
        <v>2022</v>
      </c>
      <c r="J101862" s="2" t="str">
        <f>TEXT(MONTH(ConsolidatedData[[#This Row],[Date]]),"mmm")</f>
        <v>Jan</v>
      </c>
      <c r="K101862" s="2">
        <f>DAY(ConsolidatedData[[#This Row],[Date]])</f>
        <v>6</v>
      </c>
    </row>
    <row r="101863" spans="1:11" x14ac:dyDescent="0.25">
      <c r="A101863" s="1" t="s">
        <v>9</v>
      </c>
      <c r="B101863" s="1" t="s">
        <v>293</v>
      </c>
      <c r="C101863">
        <v>15.552727000000001</v>
      </c>
      <c r="D101863">
        <v>48.516387999999999</v>
      </c>
      <c r="E101863" s="5">
        <v>44718</v>
      </c>
      <c r="F101863" s="1">
        <v>11822</v>
      </c>
      <c r="G101863" s="1">
        <v>2149</v>
      </c>
      <c r="H101863" s="1">
        <v>0</v>
      </c>
      <c r="I101863" s="4">
        <f>YEAR(ConsolidatedData[[#This Row],[Date]])</f>
        <v>2022</v>
      </c>
      <c r="J101863" s="2" t="str">
        <f>TEXT(MONTH(ConsolidatedData[[#This Row],[Date]]),"mmm")</f>
        <v>Jan</v>
      </c>
      <c r="K101863" s="2">
        <f>DAY(ConsolidatedData[[#This Row],[Date]])</f>
        <v>6</v>
      </c>
    </row>
    <row r="101864" spans="1:11" x14ac:dyDescent="0.25">
      <c r="A101864" s="1" t="s">
        <v>9</v>
      </c>
      <c r="B101864" s="1" t="s">
        <v>293</v>
      </c>
      <c r="C101864">
        <v>15.552727000000001</v>
      </c>
      <c r="D101864">
        <v>48.516387999999999</v>
      </c>
      <c r="E101864" s="5">
        <v>44748</v>
      </c>
      <c r="F101864" s="1">
        <v>11822</v>
      </c>
      <c r="G101864" s="1">
        <v>2149</v>
      </c>
      <c r="H101864" s="1">
        <v>0</v>
      </c>
      <c r="I101864" s="4">
        <f>YEAR(ConsolidatedData[[#This Row],[Date]])</f>
        <v>2022</v>
      </c>
      <c r="J101864" s="2" t="str">
        <f>TEXT(MONTH(ConsolidatedData[[#This Row],[Date]]),"mmm")</f>
        <v>Jan</v>
      </c>
      <c r="K101864" s="2">
        <f>DAY(ConsolidatedData[[#This Row],[Date]])</f>
        <v>6</v>
      </c>
    </row>
    <row r="101865" spans="1:11" x14ac:dyDescent="0.25">
      <c r="A101865" s="1" t="s">
        <v>9</v>
      </c>
      <c r="B101865" s="1" t="s">
        <v>293</v>
      </c>
      <c r="C101865">
        <v>15.552727000000001</v>
      </c>
      <c r="D101865">
        <v>48.516387999999999</v>
      </c>
      <c r="E101865" s="5">
        <v>44779</v>
      </c>
      <c r="F101865" s="1">
        <v>11822</v>
      </c>
      <c r="G101865" s="1">
        <v>2149</v>
      </c>
      <c r="H101865" s="1">
        <v>0</v>
      </c>
      <c r="I101865" s="4">
        <f>YEAR(ConsolidatedData[[#This Row],[Date]])</f>
        <v>2022</v>
      </c>
      <c r="J101865" s="2" t="str">
        <f>TEXT(MONTH(ConsolidatedData[[#This Row],[Date]]),"mmm")</f>
        <v>Jan</v>
      </c>
      <c r="K101865" s="2">
        <f>DAY(ConsolidatedData[[#This Row],[Date]])</f>
        <v>6</v>
      </c>
    </row>
    <row r="101866" spans="1:11" x14ac:dyDescent="0.25">
      <c r="A101866" s="1" t="s">
        <v>9</v>
      </c>
      <c r="B101866" s="1" t="s">
        <v>293</v>
      </c>
      <c r="C101866">
        <v>15.552727000000001</v>
      </c>
      <c r="D101866">
        <v>48.516387999999999</v>
      </c>
      <c r="E101866" s="5">
        <v>44810</v>
      </c>
      <c r="F101866" s="1">
        <v>11822</v>
      </c>
      <c r="G101866" s="1">
        <v>2149</v>
      </c>
      <c r="H101866" s="1">
        <v>0</v>
      </c>
      <c r="I101866" s="4">
        <f>YEAR(ConsolidatedData[[#This Row],[Date]])</f>
        <v>2022</v>
      </c>
      <c r="J101866" s="2" t="str">
        <f>TEXT(MONTH(ConsolidatedData[[#This Row],[Date]]),"mmm")</f>
        <v>Jan</v>
      </c>
      <c r="K101866" s="2">
        <f>DAY(ConsolidatedData[[#This Row],[Date]])</f>
        <v>6</v>
      </c>
    </row>
    <row r="101867" spans="1:11" x14ac:dyDescent="0.25">
      <c r="A101867" s="1" t="s">
        <v>9</v>
      </c>
      <c r="B101867" s="1" t="s">
        <v>293</v>
      </c>
      <c r="C101867">
        <v>15.552727000000001</v>
      </c>
      <c r="D101867">
        <v>48.516387999999999</v>
      </c>
      <c r="E101867" s="5">
        <v>44840</v>
      </c>
      <c r="F101867" s="1">
        <v>11822</v>
      </c>
      <c r="G101867" s="1">
        <v>2149</v>
      </c>
      <c r="H101867" s="1">
        <v>0</v>
      </c>
      <c r="I101867" s="4">
        <f>YEAR(ConsolidatedData[[#This Row],[Date]])</f>
        <v>2022</v>
      </c>
      <c r="J101867" s="2" t="str">
        <f>TEXT(MONTH(ConsolidatedData[[#This Row],[Date]]),"mmm")</f>
        <v>Jan</v>
      </c>
      <c r="K101867" s="2">
        <f>DAY(ConsolidatedData[[#This Row],[Date]])</f>
        <v>6</v>
      </c>
    </row>
    <row r="101868" spans="1:11" x14ac:dyDescent="0.25">
      <c r="A101868" s="1" t="s">
        <v>9</v>
      </c>
      <c r="B101868" s="1" t="s">
        <v>293</v>
      </c>
      <c r="C101868">
        <v>15.552727000000001</v>
      </c>
      <c r="D101868">
        <v>48.516387999999999</v>
      </c>
      <c r="E101868" s="5">
        <v>44871</v>
      </c>
      <c r="F101868" s="1">
        <v>11822</v>
      </c>
      <c r="G101868" s="1">
        <v>2149</v>
      </c>
      <c r="H101868" s="1">
        <v>0</v>
      </c>
      <c r="I101868" s="4">
        <f>YEAR(ConsolidatedData[[#This Row],[Date]])</f>
        <v>2022</v>
      </c>
      <c r="J101868" s="2" t="str">
        <f>TEXT(MONTH(ConsolidatedData[[#This Row],[Date]]),"mmm")</f>
        <v>Jan</v>
      </c>
      <c r="K101868" s="2">
        <f>DAY(ConsolidatedData[[#This Row],[Date]])</f>
        <v>6</v>
      </c>
    </row>
    <row r="101869" spans="1:11" x14ac:dyDescent="0.25">
      <c r="A101869" s="1" t="s">
        <v>9</v>
      </c>
      <c r="B101869" s="1" t="s">
        <v>293</v>
      </c>
      <c r="C101869">
        <v>15.552727000000001</v>
      </c>
      <c r="D101869">
        <v>48.516387999999999</v>
      </c>
      <c r="E101869" s="5">
        <v>44901</v>
      </c>
      <c r="F101869" s="1">
        <v>11822</v>
      </c>
      <c r="G101869" s="1">
        <v>2149</v>
      </c>
      <c r="H101869" s="1">
        <v>0</v>
      </c>
      <c r="I101869" s="4">
        <f>YEAR(ConsolidatedData[[#This Row],[Date]])</f>
        <v>2022</v>
      </c>
      <c r="J101869" s="2" t="str">
        <f>TEXT(MONTH(ConsolidatedData[[#This Row],[Date]]),"mmm")</f>
        <v>Jan</v>
      </c>
      <c r="K101869" s="2">
        <f>DAY(ConsolidatedData[[#This Row],[Date]])</f>
        <v>6</v>
      </c>
    </row>
    <row r="101870" spans="1:11" x14ac:dyDescent="0.25">
      <c r="A101870" s="1" t="s">
        <v>9</v>
      </c>
      <c r="B101870" s="1" t="s">
        <v>293</v>
      </c>
      <c r="C101870">
        <v>15.552727000000001</v>
      </c>
      <c r="D101870">
        <v>48.516387999999999</v>
      </c>
      <c r="E101870" s="5">
        <v>44568</v>
      </c>
      <c r="F101870" s="1">
        <v>11824</v>
      </c>
      <c r="G101870" s="1">
        <v>2149</v>
      </c>
      <c r="H101870" s="1">
        <v>0</v>
      </c>
      <c r="I101870" s="4">
        <f>YEAR(ConsolidatedData[[#This Row],[Date]])</f>
        <v>2022</v>
      </c>
      <c r="J101870" s="2" t="str">
        <f>TEXT(MONTH(ConsolidatedData[[#This Row],[Date]]),"mmm")</f>
        <v>Jan</v>
      </c>
      <c r="K101870" s="2">
        <f>DAY(ConsolidatedData[[#This Row],[Date]])</f>
        <v>7</v>
      </c>
    </row>
    <row r="101871" spans="1:11" x14ac:dyDescent="0.25">
      <c r="A101871" s="1" t="s">
        <v>9</v>
      </c>
      <c r="B101871" s="1" t="s">
        <v>293</v>
      </c>
      <c r="C101871">
        <v>15.552727000000001</v>
      </c>
      <c r="D101871">
        <v>48.516387999999999</v>
      </c>
      <c r="E101871" s="5">
        <v>44599</v>
      </c>
      <c r="F101871" s="1">
        <v>11824</v>
      </c>
      <c r="G101871" s="1">
        <v>2149</v>
      </c>
      <c r="H101871" s="1">
        <v>0</v>
      </c>
      <c r="I101871" s="4">
        <f>YEAR(ConsolidatedData[[#This Row],[Date]])</f>
        <v>2022</v>
      </c>
      <c r="J101871" s="2" t="str">
        <f>TEXT(MONTH(ConsolidatedData[[#This Row],[Date]]),"mmm")</f>
        <v>Jan</v>
      </c>
      <c r="K101871" s="2">
        <f>DAY(ConsolidatedData[[#This Row],[Date]])</f>
        <v>7</v>
      </c>
    </row>
    <row r="101872" spans="1:11" x14ac:dyDescent="0.25">
      <c r="A101872" s="1" t="s">
        <v>9</v>
      </c>
      <c r="B101872" s="1" t="s">
        <v>293</v>
      </c>
      <c r="C101872">
        <v>15.552727000000001</v>
      </c>
      <c r="D101872">
        <v>48.516387999999999</v>
      </c>
      <c r="E101872" s="5">
        <v>44627</v>
      </c>
      <c r="F101872" s="1">
        <v>11824</v>
      </c>
      <c r="G101872" s="1">
        <v>2149</v>
      </c>
      <c r="H101872" s="1">
        <v>0</v>
      </c>
      <c r="I101872" s="4">
        <f>YEAR(ConsolidatedData[[#This Row],[Date]])</f>
        <v>2022</v>
      </c>
      <c r="J101872" s="2" t="str">
        <f>TEXT(MONTH(ConsolidatedData[[#This Row],[Date]]),"mmm")</f>
        <v>Jan</v>
      </c>
      <c r="K101872" s="2">
        <f>DAY(ConsolidatedData[[#This Row],[Date]])</f>
        <v>7</v>
      </c>
    </row>
    <row r="101873" spans="1:11" x14ac:dyDescent="0.25">
      <c r="A101873" s="1" t="s">
        <v>9</v>
      </c>
      <c r="B101873" s="1" t="s">
        <v>293</v>
      </c>
      <c r="C101873">
        <v>15.552727000000001</v>
      </c>
      <c r="D101873">
        <v>48.516387999999999</v>
      </c>
      <c r="E101873" s="5">
        <v>44658</v>
      </c>
      <c r="F101873" s="1">
        <v>11832</v>
      </c>
      <c r="G101873" s="1">
        <v>2149</v>
      </c>
      <c r="H101873" s="1">
        <v>0</v>
      </c>
      <c r="I101873" s="4">
        <f>YEAR(ConsolidatedData[[#This Row],[Date]])</f>
        <v>2022</v>
      </c>
      <c r="J101873" s="2" t="str">
        <f>TEXT(MONTH(ConsolidatedData[[#This Row],[Date]]),"mmm")</f>
        <v>Jan</v>
      </c>
      <c r="K101873" s="2">
        <f>DAY(ConsolidatedData[[#This Row],[Date]])</f>
        <v>7</v>
      </c>
    </row>
    <row r="101874" spans="1:11" x14ac:dyDescent="0.25">
      <c r="A101874" s="1" t="s">
        <v>9</v>
      </c>
      <c r="B101874" s="1" t="s">
        <v>293</v>
      </c>
      <c r="C101874">
        <v>15.552727000000001</v>
      </c>
      <c r="D101874">
        <v>48.516387999999999</v>
      </c>
      <c r="E101874" s="5">
        <v>44688</v>
      </c>
      <c r="F101874" s="1">
        <v>11832</v>
      </c>
      <c r="G101874" s="1">
        <v>2149</v>
      </c>
      <c r="H101874" s="1">
        <v>0</v>
      </c>
      <c r="I101874" s="4">
        <f>YEAR(ConsolidatedData[[#This Row],[Date]])</f>
        <v>2022</v>
      </c>
      <c r="J101874" s="2" t="str">
        <f>TEXT(MONTH(ConsolidatedData[[#This Row],[Date]]),"mmm")</f>
        <v>Jan</v>
      </c>
      <c r="K101874" s="2">
        <f>DAY(ConsolidatedData[[#This Row],[Date]])</f>
        <v>7</v>
      </c>
    </row>
    <row r="101875" spans="1:11" x14ac:dyDescent="0.25">
      <c r="A101875" s="1" t="s">
        <v>9</v>
      </c>
      <c r="B101875" s="1" t="s">
        <v>293</v>
      </c>
      <c r="C101875">
        <v>15.552727000000001</v>
      </c>
      <c r="D101875">
        <v>48.516387999999999</v>
      </c>
      <c r="E101875" s="5">
        <v>44719</v>
      </c>
      <c r="F101875" s="1">
        <v>11832</v>
      </c>
      <c r="G101875" s="1">
        <v>2149</v>
      </c>
      <c r="H101875" s="1">
        <v>0</v>
      </c>
      <c r="I101875" s="4">
        <f>YEAR(ConsolidatedData[[#This Row],[Date]])</f>
        <v>2022</v>
      </c>
      <c r="J101875" s="2" t="str">
        <f>TEXT(MONTH(ConsolidatedData[[#This Row],[Date]]),"mmm")</f>
        <v>Jan</v>
      </c>
      <c r="K101875" s="2">
        <f>DAY(ConsolidatedData[[#This Row],[Date]])</f>
        <v>7</v>
      </c>
    </row>
    <row r="101876" spans="1:11" x14ac:dyDescent="0.25">
      <c r="A101876" s="1" t="s">
        <v>9</v>
      </c>
      <c r="B101876" s="1" t="s">
        <v>293</v>
      </c>
      <c r="C101876">
        <v>15.552727000000001</v>
      </c>
      <c r="D101876">
        <v>48.516387999999999</v>
      </c>
      <c r="E101876" s="5">
        <v>44749</v>
      </c>
      <c r="F101876" s="1">
        <v>11832</v>
      </c>
      <c r="G101876" s="1">
        <v>2149</v>
      </c>
      <c r="H101876" s="1">
        <v>0</v>
      </c>
      <c r="I101876" s="4">
        <f>YEAR(ConsolidatedData[[#This Row],[Date]])</f>
        <v>2022</v>
      </c>
      <c r="J101876" s="2" t="str">
        <f>TEXT(MONTH(ConsolidatedData[[#This Row],[Date]]),"mmm")</f>
        <v>Jan</v>
      </c>
      <c r="K101876" s="2">
        <f>DAY(ConsolidatedData[[#This Row],[Date]])</f>
        <v>7</v>
      </c>
    </row>
    <row r="101877" spans="1:11" x14ac:dyDescent="0.25">
      <c r="A101877" s="1" t="s">
        <v>9</v>
      </c>
      <c r="B101877" s="1" t="s">
        <v>293</v>
      </c>
      <c r="C101877">
        <v>15.552727000000001</v>
      </c>
      <c r="D101877">
        <v>48.516387999999999</v>
      </c>
      <c r="E101877" s="5">
        <v>44780</v>
      </c>
      <c r="F101877" s="1">
        <v>11832</v>
      </c>
      <c r="G101877" s="1">
        <v>2149</v>
      </c>
      <c r="H101877" s="1">
        <v>0</v>
      </c>
      <c r="I101877" s="4">
        <f>YEAR(ConsolidatedData[[#This Row],[Date]])</f>
        <v>2022</v>
      </c>
      <c r="J101877" s="2" t="str">
        <f>TEXT(MONTH(ConsolidatedData[[#This Row],[Date]]),"mmm")</f>
        <v>Jan</v>
      </c>
      <c r="K101877" s="2">
        <f>DAY(ConsolidatedData[[#This Row],[Date]])</f>
        <v>7</v>
      </c>
    </row>
    <row r="101878" spans="1:11" x14ac:dyDescent="0.25">
      <c r="A101878" s="1" t="s">
        <v>9</v>
      </c>
      <c r="B101878" s="1" t="s">
        <v>293</v>
      </c>
      <c r="C101878">
        <v>15.552727000000001</v>
      </c>
      <c r="D101878">
        <v>48.516387999999999</v>
      </c>
      <c r="E101878" s="5">
        <v>44811</v>
      </c>
      <c r="F101878" s="1">
        <v>11832</v>
      </c>
      <c r="G101878" s="1">
        <v>2149</v>
      </c>
      <c r="H101878" s="1">
        <v>0</v>
      </c>
      <c r="I101878" s="4">
        <f>YEAR(ConsolidatedData[[#This Row],[Date]])</f>
        <v>2022</v>
      </c>
      <c r="J101878" s="2" t="str">
        <f>TEXT(MONTH(ConsolidatedData[[#This Row],[Date]]),"mmm")</f>
        <v>Jan</v>
      </c>
      <c r="K101878" s="2">
        <f>DAY(ConsolidatedData[[#This Row],[Date]])</f>
        <v>7</v>
      </c>
    </row>
    <row r="101879" spans="1:11" x14ac:dyDescent="0.25">
      <c r="A101879" s="1" t="s">
        <v>9</v>
      </c>
      <c r="B101879" s="1" t="s">
        <v>293</v>
      </c>
      <c r="C101879">
        <v>15.552727000000001</v>
      </c>
      <c r="D101879">
        <v>48.516387999999999</v>
      </c>
      <c r="E101879" s="5">
        <v>44841</v>
      </c>
      <c r="F101879" s="1">
        <v>11832</v>
      </c>
      <c r="G101879" s="1">
        <v>2149</v>
      </c>
      <c r="H101879" s="1">
        <v>0</v>
      </c>
      <c r="I101879" s="4">
        <f>YEAR(ConsolidatedData[[#This Row],[Date]])</f>
        <v>2022</v>
      </c>
      <c r="J101879" s="2" t="str">
        <f>TEXT(MONTH(ConsolidatedData[[#This Row],[Date]]),"mmm")</f>
        <v>Jan</v>
      </c>
      <c r="K101879" s="2">
        <f>DAY(ConsolidatedData[[#This Row],[Date]])</f>
        <v>7</v>
      </c>
    </row>
    <row r="101880" spans="1:11" x14ac:dyDescent="0.25">
      <c r="A101880" s="1" t="s">
        <v>9</v>
      </c>
      <c r="B101880" s="1" t="s">
        <v>293</v>
      </c>
      <c r="C101880">
        <v>15.552727000000001</v>
      </c>
      <c r="D101880">
        <v>48.516387999999999</v>
      </c>
      <c r="E101880" s="5">
        <v>44872</v>
      </c>
      <c r="F101880" s="1">
        <v>11832</v>
      </c>
      <c r="G101880" s="1">
        <v>2149</v>
      </c>
      <c r="H101880" s="1">
        <v>0</v>
      </c>
      <c r="I101880" s="4">
        <f>YEAR(ConsolidatedData[[#This Row],[Date]])</f>
        <v>2022</v>
      </c>
      <c r="J101880" s="2" t="str">
        <f>TEXT(MONTH(ConsolidatedData[[#This Row],[Date]]),"mmm")</f>
        <v>Jan</v>
      </c>
      <c r="K101880" s="2">
        <f>DAY(ConsolidatedData[[#This Row],[Date]])</f>
        <v>7</v>
      </c>
    </row>
    <row r="101881" spans="1:11" x14ac:dyDescent="0.25">
      <c r="A101881" s="1" t="s">
        <v>9</v>
      </c>
      <c r="B101881" s="1" t="s">
        <v>293</v>
      </c>
      <c r="C101881">
        <v>15.552727000000001</v>
      </c>
      <c r="D101881">
        <v>48.516387999999999</v>
      </c>
      <c r="E101881" s="5">
        <v>44902</v>
      </c>
      <c r="F101881" s="1">
        <v>11832</v>
      </c>
      <c r="G101881" s="1">
        <v>2149</v>
      </c>
      <c r="H101881" s="1">
        <v>0</v>
      </c>
      <c r="I101881" s="4">
        <f>YEAR(ConsolidatedData[[#This Row],[Date]])</f>
        <v>2022</v>
      </c>
      <c r="J101881" s="2" t="str">
        <f>TEXT(MONTH(ConsolidatedData[[#This Row],[Date]]),"mmm")</f>
        <v>Jan</v>
      </c>
      <c r="K101881" s="2">
        <f>DAY(ConsolidatedData[[#This Row],[Date]])</f>
        <v>7</v>
      </c>
    </row>
    <row r="101882" spans="1:11" x14ac:dyDescent="0.25">
      <c r="A101882" s="1" t="s">
        <v>9</v>
      </c>
      <c r="B101882" s="1" t="s">
        <v>294</v>
      </c>
      <c r="C101882">
        <v>-13.133896999999999</v>
      </c>
      <c r="D101882">
        <v>27.849332</v>
      </c>
      <c r="E101882" s="5">
        <v>43832</v>
      </c>
      <c r="F101882" s="1">
        <v>0</v>
      </c>
      <c r="G101882" s="1">
        <v>0</v>
      </c>
      <c r="H101882" s="1">
        <v>0</v>
      </c>
      <c r="I101882" s="4">
        <f>YEAR(ConsolidatedData[[#This Row],[Date]])</f>
        <v>2020</v>
      </c>
      <c r="J101882" s="2" t="str">
        <f>TEXT(MONTH(ConsolidatedData[[#This Row],[Date]]),"mmm")</f>
        <v>Jan</v>
      </c>
      <c r="K101882" s="2">
        <f>DAY(ConsolidatedData[[#This Row],[Date]])</f>
        <v>2</v>
      </c>
    </row>
    <row r="101883" spans="1:11" x14ac:dyDescent="0.25">
      <c r="A101883" s="1" t="s">
        <v>9</v>
      </c>
      <c r="B101883" s="1" t="s">
        <v>294</v>
      </c>
      <c r="C101883">
        <v>-13.133896999999999</v>
      </c>
      <c r="D101883">
        <v>27.849332</v>
      </c>
      <c r="E101883" s="5">
        <v>43863</v>
      </c>
      <c r="F101883" s="1">
        <v>0</v>
      </c>
      <c r="G101883" s="1">
        <v>0</v>
      </c>
      <c r="H101883" s="1">
        <v>0</v>
      </c>
      <c r="I101883" s="4">
        <f>YEAR(ConsolidatedData[[#This Row],[Date]])</f>
        <v>2020</v>
      </c>
      <c r="J101883" s="2" t="str">
        <f>TEXT(MONTH(ConsolidatedData[[#This Row],[Date]]),"mmm")</f>
        <v>Jan</v>
      </c>
      <c r="K101883" s="2">
        <f>DAY(ConsolidatedData[[#This Row],[Date]])</f>
        <v>2</v>
      </c>
    </row>
    <row r="101884" spans="1:11" x14ac:dyDescent="0.25">
      <c r="A101884" s="1" t="s">
        <v>9</v>
      </c>
      <c r="B101884" s="1" t="s">
        <v>294</v>
      </c>
      <c r="C101884">
        <v>-13.133896999999999</v>
      </c>
      <c r="D101884">
        <v>27.849332</v>
      </c>
      <c r="E101884" s="5">
        <v>43892</v>
      </c>
      <c r="F101884" s="1">
        <v>0</v>
      </c>
      <c r="G101884" s="1">
        <v>0</v>
      </c>
      <c r="H101884" s="1">
        <v>0</v>
      </c>
      <c r="I101884" s="4">
        <f>YEAR(ConsolidatedData[[#This Row],[Date]])</f>
        <v>2020</v>
      </c>
      <c r="J101884" s="2" t="str">
        <f>TEXT(MONTH(ConsolidatedData[[#This Row],[Date]]),"mmm")</f>
        <v>Jan</v>
      </c>
      <c r="K101884" s="2">
        <f>DAY(ConsolidatedData[[#This Row],[Date]])</f>
        <v>2</v>
      </c>
    </row>
    <row r="101885" spans="1:11" x14ac:dyDescent="0.25">
      <c r="A101885" s="1" t="s">
        <v>9</v>
      </c>
      <c r="B101885" s="1" t="s">
        <v>294</v>
      </c>
      <c r="C101885">
        <v>-13.133896999999999</v>
      </c>
      <c r="D101885">
        <v>27.849332</v>
      </c>
      <c r="E101885" s="5">
        <v>43923</v>
      </c>
      <c r="F101885" s="1">
        <v>0</v>
      </c>
      <c r="G101885" s="1">
        <v>0</v>
      </c>
      <c r="H101885" s="1">
        <v>0</v>
      </c>
      <c r="I101885" s="4">
        <f>YEAR(ConsolidatedData[[#This Row],[Date]])</f>
        <v>2020</v>
      </c>
      <c r="J101885" s="2" t="str">
        <f>TEXT(MONTH(ConsolidatedData[[#This Row],[Date]]),"mmm")</f>
        <v>Jan</v>
      </c>
      <c r="K101885" s="2">
        <f>DAY(ConsolidatedData[[#This Row],[Date]])</f>
        <v>2</v>
      </c>
    </row>
    <row r="101886" spans="1:11" x14ac:dyDescent="0.25">
      <c r="A101886" s="1" t="s">
        <v>9</v>
      </c>
      <c r="B101886" s="1" t="s">
        <v>294</v>
      </c>
      <c r="C101886">
        <v>-13.133896999999999</v>
      </c>
      <c r="D101886">
        <v>27.849332</v>
      </c>
      <c r="E101886" s="5">
        <v>43953</v>
      </c>
      <c r="F101886" s="1">
        <v>0</v>
      </c>
      <c r="G101886" s="1">
        <v>0</v>
      </c>
      <c r="H101886" s="1">
        <v>0</v>
      </c>
      <c r="I101886" s="4">
        <f>YEAR(ConsolidatedData[[#This Row],[Date]])</f>
        <v>2020</v>
      </c>
      <c r="J101886" s="2" t="str">
        <f>TEXT(MONTH(ConsolidatedData[[#This Row],[Date]]),"mmm")</f>
        <v>Jan</v>
      </c>
      <c r="K101886" s="2">
        <f>DAY(ConsolidatedData[[#This Row],[Date]])</f>
        <v>2</v>
      </c>
    </row>
    <row r="101887" spans="1:11" x14ac:dyDescent="0.25">
      <c r="A101887" s="1" t="s">
        <v>9</v>
      </c>
      <c r="B101887" s="1" t="s">
        <v>294</v>
      </c>
      <c r="C101887">
        <v>-13.133896999999999</v>
      </c>
      <c r="D101887">
        <v>27.849332</v>
      </c>
      <c r="E101887" s="5">
        <v>43984</v>
      </c>
      <c r="F101887" s="1">
        <v>0</v>
      </c>
      <c r="G101887" s="1">
        <v>0</v>
      </c>
      <c r="H101887" s="1">
        <v>0</v>
      </c>
      <c r="I101887" s="4">
        <f>YEAR(ConsolidatedData[[#This Row],[Date]])</f>
        <v>2020</v>
      </c>
      <c r="J101887" s="2" t="str">
        <f>TEXT(MONTH(ConsolidatedData[[#This Row],[Date]]),"mmm")</f>
        <v>Jan</v>
      </c>
      <c r="K101887" s="2">
        <f>DAY(ConsolidatedData[[#This Row],[Date]])</f>
        <v>2</v>
      </c>
    </row>
    <row r="101888" spans="1:11" x14ac:dyDescent="0.25">
      <c r="A101888" s="1" t="s">
        <v>9</v>
      </c>
      <c r="B101888" s="1" t="s">
        <v>294</v>
      </c>
      <c r="C101888">
        <v>-13.133896999999999</v>
      </c>
      <c r="D101888">
        <v>27.849332</v>
      </c>
      <c r="E101888" s="5">
        <v>44014</v>
      </c>
      <c r="F101888" s="1">
        <v>0</v>
      </c>
      <c r="G101888" s="1">
        <v>0</v>
      </c>
      <c r="H101888" s="1">
        <v>0</v>
      </c>
      <c r="I101888" s="4">
        <f>YEAR(ConsolidatedData[[#This Row],[Date]])</f>
        <v>2020</v>
      </c>
      <c r="J101888" s="2" t="str">
        <f>TEXT(MONTH(ConsolidatedData[[#This Row],[Date]]),"mmm")</f>
        <v>Jan</v>
      </c>
      <c r="K101888" s="2">
        <f>DAY(ConsolidatedData[[#This Row],[Date]])</f>
        <v>2</v>
      </c>
    </row>
    <row r="101889" spans="1:11" x14ac:dyDescent="0.25">
      <c r="A101889" s="1" t="s">
        <v>9</v>
      </c>
      <c r="B101889" s="1" t="s">
        <v>294</v>
      </c>
      <c r="C101889">
        <v>-13.133896999999999</v>
      </c>
      <c r="D101889">
        <v>27.849332</v>
      </c>
      <c r="E101889" s="5">
        <v>44045</v>
      </c>
      <c r="F101889" s="1">
        <v>0</v>
      </c>
      <c r="G101889" s="1">
        <v>0</v>
      </c>
      <c r="H101889" s="1">
        <v>0</v>
      </c>
      <c r="I101889" s="4">
        <f>YEAR(ConsolidatedData[[#This Row],[Date]])</f>
        <v>2020</v>
      </c>
      <c r="J101889" s="2" t="str">
        <f>TEXT(MONTH(ConsolidatedData[[#This Row],[Date]]),"mmm")</f>
        <v>Jan</v>
      </c>
      <c r="K101889" s="2">
        <f>DAY(ConsolidatedData[[#This Row],[Date]])</f>
        <v>2</v>
      </c>
    </row>
    <row r="101890" spans="1:11" x14ac:dyDescent="0.25">
      <c r="A101890" s="1" t="s">
        <v>9</v>
      </c>
      <c r="B101890" s="1" t="s">
        <v>294</v>
      </c>
      <c r="C101890">
        <v>-13.133896999999999</v>
      </c>
      <c r="D101890">
        <v>27.849332</v>
      </c>
      <c r="E101890" s="5">
        <v>44076</v>
      </c>
      <c r="F101890" s="1">
        <v>0</v>
      </c>
      <c r="G101890" s="1">
        <v>0</v>
      </c>
      <c r="H101890" s="1">
        <v>0</v>
      </c>
      <c r="I101890" s="4">
        <f>YEAR(ConsolidatedData[[#This Row],[Date]])</f>
        <v>2020</v>
      </c>
      <c r="J101890" s="2" t="str">
        <f>TEXT(MONTH(ConsolidatedData[[#This Row],[Date]]),"mmm")</f>
        <v>Jan</v>
      </c>
      <c r="K101890" s="2">
        <f>DAY(ConsolidatedData[[#This Row],[Date]])</f>
        <v>2</v>
      </c>
    </row>
    <row r="101891" spans="1:11" x14ac:dyDescent="0.25">
      <c r="A101891" s="1" t="s">
        <v>9</v>
      </c>
      <c r="B101891" s="1" t="s">
        <v>294</v>
      </c>
      <c r="C101891">
        <v>-13.133896999999999</v>
      </c>
      <c r="D101891">
        <v>27.849332</v>
      </c>
      <c r="E101891" s="5">
        <v>44106</v>
      </c>
      <c r="F101891" s="1">
        <v>0</v>
      </c>
      <c r="G101891" s="1">
        <v>0</v>
      </c>
      <c r="H101891" s="1">
        <v>0</v>
      </c>
      <c r="I101891" s="4">
        <f>YEAR(ConsolidatedData[[#This Row],[Date]])</f>
        <v>2020</v>
      </c>
      <c r="J101891" s="2" t="str">
        <f>TEXT(MONTH(ConsolidatedData[[#This Row],[Date]]),"mmm")</f>
        <v>Jan</v>
      </c>
      <c r="K101891" s="2">
        <f>DAY(ConsolidatedData[[#This Row],[Date]])</f>
        <v>2</v>
      </c>
    </row>
    <row r="101892" spans="1:11" x14ac:dyDescent="0.25">
      <c r="A101892" s="1" t="s">
        <v>9</v>
      </c>
      <c r="B101892" s="1" t="s">
        <v>294</v>
      </c>
      <c r="C101892">
        <v>-13.133896999999999</v>
      </c>
      <c r="D101892">
        <v>27.849332</v>
      </c>
      <c r="E101892" s="5">
        <v>44137</v>
      </c>
      <c r="F101892" s="1">
        <v>0</v>
      </c>
      <c r="G101892" s="1">
        <v>0</v>
      </c>
      <c r="H101892" s="1">
        <v>0</v>
      </c>
      <c r="I101892" s="4">
        <f>YEAR(ConsolidatedData[[#This Row],[Date]])</f>
        <v>2020</v>
      </c>
      <c r="J101892" s="2" t="str">
        <f>TEXT(MONTH(ConsolidatedData[[#This Row],[Date]]),"mmm")</f>
        <v>Jan</v>
      </c>
      <c r="K101892" s="2">
        <f>DAY(ConsolidatedData[[#This Row],[Date]])</f>
        <v>2</v>
      </c>
    </row>
    <row r="101893" spans="1:11" x14ac:dyDescent="0.25">
      <c r="A101893" s="1" t="s">
        <v>9</v>
      </c>
      <c r="B101893" s="1" t="s">
        <v>294</v>
      </c>
      <c r="C101893">
        <v>-13.133896999999999</v>
      </c>
      <c r="D101893">
        <v>27.849332</v>
      </c>
      <c r="E101893" s="5">
        <v>44167</v>
      </c>
      <c r="F101893" s="1">
        <v>0</v>
      </c>
      <c r="G101893" s="1">
        <v>0</v>
      </c>
      <c r="H101893" s="1">
        <v>0</v>
      </c>
      <c r="I101893" s="4">
        <f>YEAR(ConsolidatedData[[#This Row],[Date]])</f>
        <v>2020</v>
      </c>
      <c r="J101893" s="2" t="str">
        <f>TEXT(MONTH(ConsolidatedData[[#This Row],[Date]]),"mmm")</f>
        <v>Jan</v>
      </c>
      <c r="K101893" s="2">
        <f>DAY(ConsolidatedData[[#This Row],[Date]])</f>
        <v>2</v>
      </c>
    </row>
    <row r="101894" spans="1:11" x14ac:dyDescent="0.25">
      <c r="A101894" s="1" t="s">
        <v>9</v>
      </c>
      <c r="B101894" s="1" t="s">
        <v>294</v>
      </c>
      <c r="C101894">
        <v>-13.133896999999999</v>
      </c>
      <c r="D101894">
        <v>27.849332</v>
      </c>
      <c r="E101894" s="5">
        <v>43833</v>
      </c>
      <c r="F101894" s="1">
        <v>0</v>
      </c>
      <c r="G101894" s="1">
        <v>0</v>
      </c>
      <c r="H101894" s="1">
        <v>0</v>
      </c>
      <c r="I101894" s="4">
        <f>YEAR(ConsolidatedData[[#This Row],[Date]])</f>
        <v>2020</v>
      </c>
      <c r="J101894" s="2" t="str">
        <f>TEXT(MONTH(ConsolidatedData[[#This Row],[Date]]),"mmm")</f>
        <v>Jan</v>
      </c>
      <c r="K101894" s="2">
        <f>DAY(ConsolidatedData[[#This Row],[Date]])</f>
        <v>3</v>
      </c>
    </row>
    <row r="101895" spans="1:11" x14ac:dyDescent="0.25">
      <c r="A101895" s="1" t="s">
        <v>9</v>
      </c>
      <c r="B101895" s="1" t="s">
        <v>294</v>
      </c>
      <c r="C101895">
        <v>-13.133896999999999</v>
      </c>
      <c r="D101895">
        <v>27.849332</v>
      </c>
      <c r="E101895" s="5">
        <v>43864</v>
      </c>
      <c r="F101895" s="1">
        <v>0</v>
      </c>
      <c r="G101895" s="1">
        <v>0</v>
      </c>
      <c r="H101895" s="1">
        <v>0</v>
      </c>
      <c r="I101895" s="4">
        <f>YEAR(ConsolidatedData[[#This Row],[Date]])</f>
        <v>2020</v>
      </c>
      <c r="J101895" s="2" t="str">
        <f>TEXT(MONTH(ConsolidatedData[[#This Row],[Date]]),"mmm")</f>
        <v>Jan</v>
      </c>
      <c r="K101895" s="2">
        <f>DAY(ConsolidatedData[[#This Row],[Date]])</f>
        <v>3</v>
      </c>
    </row>
    <row r="101896" spans="1:11" x14ac:dyDescent="0.25">
      <c r="A101896" s="1" t="s">
        <v>9</v>
      </c>
      <c r="B101896" s="1" t="s">
        <v>294</v>
      </c>
      <c r="C101896">
        <v>-13.133896999999999</v>
      </c>
      <c r="D101896">
        <v>27.849332</v>
      </c>
      <c r="E101896" s="5">
        <v>43893</v>
      </c>
      <c r="F101896" s="1">
        <v>0</v>
      </c>
      <c r="G101896" s="1">
        <v>0</v>
      </c>
      <c r="H101896" s="1">
        <v>0</v>
      </c>
      <c r="I101896" s="4">
        <f>YEAR(ConsolidatedData[[#This Row],[Date]])</f>
        <v>2020</v>
      </c>
      <c r="J101896" s="2" t="str">
        <f>TEXT(MONTH(ConsolidatedData[[#This Row],[Date]]),"mmm")</f>
        <v>Jan</v>
      </c>
      <c r="K101896" s="2">
        <f>DAY(ConsolidatedData[[#This Row],[Date]])</f>
        <v>3</v>
      </c>
    </row>
    <row r="101897" spans="1:11" x14ac:dyDescent="0.25">
      <c r="A101897" s="1" t="s">
        <v>9</v>
      </c>
      <c r="B101897" s="1" t="s">
        <v>294</v>
      </c>
      <c r="C101897">
        <v>-13.133896999999999</v>
      </c>
      <c r="D101897">
        <v>27.849332</v>
      </c>
      <c r="E101897" s="5">
        <v>43924</v>
      </c>
      <c r="F101897" s="1">
        <v>0</v>
      </c>
      <c r="G101897" s="1">
        <v>0</v>
      </c>
      <c r="H101897" s="1">
        <v>0</v>
      </c>
      <c r="I101897" s="4">
        <f>YEAR(ConsolidatedData[[#This Row],[Date]])</f>
        <v>2020</v>
      </c>
      <c r="J101897" s="2" t="str">
        <f>TEXT(MONTH(ConsolidatedData[[#This Row],[Date]]),"mmm")</f>
        <v>Jan</v>
      </c>
      <c r="K101897" s="2">
        <f>DAY(ConsolidatedData[[#This Row],[Date]])</f>
        <v>3</v>
      </c>
    </row>
    <row r="101898" spans="1:11" x14ac:dyDescent="0.25">
      <c r="A101898" s="1" t="s">
        <v>9</v>
      </c>
      <c r="B101898" s="1" t="s">
        <v>294</v>
      </c>
      <c r="C101898">
        <v>-13.133896999999999</v>
      </c>
      <c r="D101898">
        <v>27.849332</v>
      </c>
      <c r="E101898" s="5">
        <v>43954</v>
      </c>
      <c r="F101898" s="1">
        <v>0</v>
      </c>
      <c r="G101898" s="1">
        <v>0</v>
      </c>
      <c r="H101898" s="1">
        <v>0</v>
      </c>
      <c r="I101898" s="4">
        <f>YEAR(ConsolidatedData[[#This Row],[Date]])</f>
        <v>2020</v>
      </c>
      <c r="J101898" s="2" t="str">
        <f>TEXT(MONTH(ConsolidatedData[[#This Row],[Date]]),"mmm")</f>
        <v>Jan</v>
      </c>
      <c r="K101898" s="2">
        <f>DAY(ConsolidatedData[[#This Row],[Date]])</f>
        <v>3</v>
      </c>
    </row>
    <row r="101899" spans="1:11" x14ac:dyDescent="0.25">
      <c r="A101899" s="1" t="s">
        <v>9</v>
      </c>
      <c r="B101899" s="1" t="s">
        <v>294</v>
      </c>
      <c r="C101899">
        <v>-13.133896999999999</v>
      </c>
      <c r="D101899">
        <v>27.849332</v>
      </c>
      <c r="E101899" s="5">
        <v>43985</v>
      </c>
      <c r="F101899" s="1">
        <v>0</v>
      </c>
      <c r="G101899" s="1">
        <v>0</v>
      </c>
      <c r="H101899" s="1">
        <v>0</v>
      </c>
      <c r="I101899" s="4">
        <f>YEAR(ConsolidatedData[[#This Row],[Date]])</f>
        <v>2020</v>
      </c>
      <c r="J101899" s="2" t="str">
        <f>TEXT(MONTH(ConsolidatedData[[#This Row],[Date]]),"mmm")</f>
        <v>Jan</v>
      </c>
      <c r="K101899" s="2">
        <f>DAY(ConsolidatedData[[#This Row],[Date]])</f>
        <v>3</v>
      </c>
    </row>
    <row r="101900" spans="1:11" x14ac:dyDescent="0.25">
      <c r="A101900" s="1" t="s">
        <v>9</v>
      </c>
      <c r="B101900" s="1" t="s">
        <v>294</v>
      </c>
      <c r="C101900">
        <v>-13.133896999999999</v>
      </c>
      <c r="D101900">
        <v>27.849332</v>
      </c>
      <c r="E101900" s="5">
        <v>44015</v>
      </c>
      <c r="F101900" s="1">
        <v>0</v>
      </c>
      <c r="G101900" s="1">
        <v>0</v>
      </c>
      <c r="H101900" s="1">
        <v>0</v>
      </c>
      <c r="I101900" s="4">
        <f>YEAR(ConsolidatedData[[#This Row],[Date]])</f>
        <v>2020</v>
      </c>
      <c r="J101900" s="2" t="str">
        <f>TEXT(MONTH(ConsolidatedData[[#This Row],[Date]]),"mmm")</f>
        <v>Jan</v>
      </c>
      <c r="K101900" s="2">
        <f>DAY(ConsolidatedData[[#This Row],[Date]])</f>
        <v>3</v>
      </c>
    </row>
    <row r="101901" spans="1:11" x14ac:dyDescent="0.25">
      <c r="A101901" s="1" t="s">
        <v>9</v>
      </c>
      <c r="B101901" s="1" t="s">
        <v>294</v>
      </c>
      <c r="C101901">
        <v>-13.133896999999999</v>
      </c>
      <c r="D101901">
        <v>27.849332</v>
      </c>
      <c r="E101901" s="5">
        <v>44046</v>
      </c>
      <c r="F101901" s="1">
        <v>0</v>
      </c>
      <c r="G101901" s="1">
        <v>0</v>
      </c>
      <c r="H101901" s="1">
        <v>0</v>
      </c>
      <c r="I101901" s="4">
        <f>YEAR(ConsolidatedData[[#This Row],[Date]])</f>
        <v>2020</v>
      </c>
      <c r="J101901" s="2" t="str">
        <f>TEXT(MONTH(ConsolidatedData[[#This Row],[Date]]),"mmm")</f>
        <v>Jan</v>
      </c>
      <c r="K101901" s="2">
        <f>DAY(ConsolidatedData[[#This Row],[Date]])</f>
        <v>3</v>
      </c>
    </row>
    <row r="101902" spans="1:11" x14ac:dyDescent="0.25">
      <c r="A101902" s="1" t="s">
        <v>9</v>
      </c>
      <c r="B101902" s="1" t="s">
        <v>294</v>
      </c>
      <c r="C101902">
        <v>-13.133896999999999</v>
      </c>
      <c r="D101902">
        <v>27.849332</v>
      </c>
      <c r="E101902" s="5">
        <v>44077</v>
      </c>
      <c r="F101902" s="1">
        <v>0</v>
      </c>
      <c r="G101902" s="1">
        <v>0</v>
      </c>
      <c r="H101902" s="1">
        <v>0</v>
      </c>
      <c r="I101902" s="4">
        <f>YEAR(ConsolidatedData[[#This Row],[Date]])</f>
        <v>2020</v>
      </c>
      <c r="J101902" s="2" t="str">
        <f>TEXT(MONTH(ConsolidatedData[[#This Row],[Date]]),"mmm")</f>
        <v>Jan</v>
      </c>
      <c r="K101902" s="2">
        <f>DAY(ConsolidatedData[[#This Row],[Date]])</f>
        <v>3</v>
      </c>
    </row>
    <row r="101903" spans="1:11" x14ac:dyDescent="0.25">
      <c r="A101903" s="1" t="s">
        <v>9</v>
      </c>
      <c r="B101903" s="1" t="s">
        <v>294</v>
      </c>
      <c r="C101903">
        <v>-13.133896999999999</v>
      </c>
      <c r="D101903">
        <v>27.849332</v>
      </c>
      <c r="E101903" s="5">
        <v>44107</v>
      </c>
      <c r="F101903" s="1">
        <v>0</v>
      </c>
      <c r="G101903" s="1">
        <v>0</v>
      </c>
      <c r="H101903" s="1">
        <v>0</v>
      </c>
      <c r="I101903" s="4">
        <f>YEAR(ConsolidatedData[[#This Row],[Date]])</f>
        <v>2020</v>
      </c>
      <c r="J101903" s="2" t="str">
        <f>TEXT(MONTH(ConsolidatedData[[#This Row],[Date]]),"mmm")</f>
        <v>Jan</v>
      </c>
      <c r="K101903" s="2">
        <f>DAY(ConsolidatedData[[#This Row],[Date]])</f>
        <v>3</v>
      </c>
    </row>
    <row r="101904" spans="1:11" x14ac:dyDescent="0.25">
      <c r="A101904" s="1" t="s">
        <v>9</v>
      </c>
      <c r="B101904" s="1" t="s">
        <v>294</v>
      </c>
      <c r="C101904">
        <v>-13.133896999999999</v>
      </c>
      <c r="D101904">
        <v>27.849332</v>
      </c>
      <c r="E101904" s="5">
        <v>44138</v>
      </c>
      <c r="F101904" s="1">
        <v>0</v>
      </c>
      <c r="G101904" s="1">
        <v>0</v>
      </c>
      <c r="H101904" s="1">
        <v>0</v>
      </c>
      <c r="I101904" s="4">
        <f>YEAR(ConsolidatedData[[#This Row],[Date]])</f>
        <v>2020</v>
      </c>
      <c r="J101904" s="2" t="str">
        <f>TEXT(MONTH(ConsolidatedData[[#This Row],[Date]]),"mmm")</f>
        <v>Jan</v>
      </c>
      <c r="K101904" s="2">
        <f>DAY(ConsolidatedData[[#This Row],[Date]])</f>
        <v>3</v>
      </c>
    </row>
    <row r="101905" spans="1:11" x14ac:dyDescent="0.25">
      <c r="A101905" s="1" t="s">
        <v>9</v>
      </c>
      <c r="B101905" s="1" t="s">
        <v>294</v>
      </c>
      <c r="C101905">
        <v>-13.133896999999999</v>
      </c>
      <c r="D101905">
        <v>27.849332</v>
      </c>
      <c r="E101905" s="5">
        <v>44168</v>
      </c>
      <c r="F101905" s="1">
        <v>0</v>
      </c>
      <c r="G101905" s="1">
        <v>0</v>
      </c>
      <c r="H101905" s="1">
        <v>0</v>
      </c>
      <c r="I101905" s="4">
        <f>YEAR(ConsolidatedData[[#This Row],[Date]])</f>
        <v>2020</v>
      </c>
      <c r="J101905" s="2" t="str">
        <f>TEXT(MONTH(ConsolidatedData[[#This Row],[Date]]),"mmm")</f>
        <v>Jan</v>
      </c>
      <c r="K101905" s="2">
        <f>DAY(ConsolidatedData[[#This Row],[Date]])</f>
        <v>3</v>
      </c>
    </row>
    <row r="101906" spans="1:11" x14ac:dyDescent="0.25">
      <c r="A101906" s="1" t="s">
        <v>9</v>
      </c>
      <c r="B101906" s="1" t="s">
        <v>294</v>
      </c>
      <c r="C101906">
        <v>-13.133896999999999</v>
      </c>
      <c r="D101906">
        <v>27.849332</v>
      </c>
      <c r="E101906" s="5">
        <v>43834</v>
      </c>
      <c r="F101906" s="1">
        <v>36</v>
      </c>
      <c r="G101906" s="1">
        <v>0</v>
      </c>
      <c r="H101906" s="1">
        <v>0</v>
      </c>
      <c r="I101906" s="4">
        <f>YEAR(ConsolidatedData[[#This Row],[Date]])</f>
        <v>2020</v>
      </c>
      <c r="J101906" s="2" t="str">
        <f>TEXT(MONTH(ConsolidatedData[[#This Row],[Date]]),"mmm")</f>
        <v>Jan</v>
      </c>
      <c r="K101906" s="2">
        <f>DAY(ConsolidatedData[[#This Row],[Date]])</f>
        <v>4</v>
      </c>
    </row>
    <row r="101907" spans="1:11" x14ac:dyDescent="0.25">
      <c r="A101907" s="1" t="s">
        <v>9</v>
      </c>
      <c r="B101907" s="1" t="s">
        <v>294</v>
      </c>
      <c r="C101907">
        <v>-13.133896999999999</v>
      </c>
      <c r="D101907">
        <v>27.849332</v>
      </c>
      <c r="E101907" s="5">
        <v>43865</v>
      </c>
      <c r="F101907" s="1">
        <v>39</v>
      </c>
      <c r="G101907" s="1">
        <v>1</v>
      </c>
      <c r="H101907" s="1">
        <v>0</v>
      </c>
      <c r="I101907" s="4">
        <f>YEAR(ConsolidatedData[[#This Row],[Date]])</f>
        <v>2020</v>
      </c>
      <c r="J101907" s="2" t="str">
        <f>TEXT(MONTH(ConsolidatedData[[#This Row],[Date]]),"mmm")</f>
        <v>Jan</v>
      </c>
      <c r="K101907" s="2">
        <f>DAY(ConsolidatedData[[#This Row],[Date]])</f>
        <v>4</v>
      </c>
    </row>
    <row r="101908" spans="1:11" x14ac:dyDescent="0.25">
      <c r="A101908" s="1" t="s">
        <v>9</v>
      </c>
      <c r="B101908" s="1" t="s">
        <v>294</v>
      </c>
      <c r="C101908">
        <v>-13.133896999999999</v>
      </c>
      <c r="D101908">
        <v>27.849332</v>
      </c>
      <c r="E101908" s="5">
        <v>43894</v>
      </c>
      <c r="F101908" s="1">
        <v>39</v>
      </c>
      <c r="G101908" s="1">
        <v>1</v>
      </c>
      <c r="H101908" s="1">
        <v>2</v>
      </c>
      <c r="I101908" s="4">
        <f>YEAR(ConsolidatedData[[#This Row],[Date]])</f>
        <v>2020</v>
      </c>
      <c r="J101908" s="2" t="str">
        <f>TEXT(MONTH(ConsolidatedData[[#This Row],[Date]]),"mmm")</f>
        <v>Jan</v>
      </c>
      <c r="K101908" s="2">
        <f>DAY(ConsolidatedData[[#This Row],[Date]])</f>
        <v>4</v>
      </c>
    </row>
    <row r="101909" spans="1:11" x14ac:dyDescent="0.25">
      <c r="A101909" s="1" t="s">
        <v>9</v>
      </c>
      <c r="B101909" s="1" t="s">
        <v>294</v>
      </c>
      <c r="C101909">
        <v>-13.133896999999999</v>
      </c>
      <c r="D101909">
        <v>27.849332</v>
      </c>
      <c r="E101909" s="5">
        <v>43925</v>
      </c>
      <c r="F101909" s="1">
        <v>39</v>
      </c>
      <c r="G101909" s="1">
        <v>1</v>
      </c>
      <c r="H101909" s="1">
        <v>2</v>
      </c>
      <c r="I101909" s="4">
        <f>YEAR(ConsolidatedData[[#This Row],[Date]])</f>
        <v>2020</v>
      </c>
      <c r="J101909" s="2" t="str">
        <f>TEXT(MONTH(ConsolidatedData[[#This Row],[Date]]),"mmm")</f>
        <v>Jan</v>
      </c>
      <c r="K101909" s="2">
        <f>DAY(ConsolidatedData[[#This Row],[Date]])</f>
        <v>4</v>
      </c>
    </row>
    <row r="101910" spans="1:11" x14ac:dyDescent="0.25">
      <c r="A101910" s="1" t="s">
        <v>9</v>
      </c>
      <c r="B101910" s="1" t="s">
        <v>294</v>
      </c>
      <c r="C101910">
        <v>-13.133896999999999</v>
      </c>
      <c r="D101910">
        <v>27.849332</v>
      </c>
      <c r="E101910" s="5">
        <v>43955</v>
      </c>
      <c r="F101910" s="1">
        <v>39</v>
      </c>
      <c r="G101910" s="1">
        <v>1</v>
      </c>
      <c r="H101910" s="1">
        <v>3</v>
      </c>
      <c r="I101910" s="4">
        <f>YEAR(ConsolidatedData[[#This Row],[Date]])</f>
        <v>2020</v>
      </c>
      <c r="J101910" s="2" t="str">
        <f>TEXT(MONTH(ConsolidatedData[[#This Row],[Date]]),"mmm")</f>
        <v>Jan</v>
      </c>
      <c r="K101910" s="2">
        <f>DAY(ConsolidatedData[[#This Row],[Date]])</f>
        <v>4</v>
      </c>
    </row>
    <row r="101911" spans="1:11" x14ac:dyDescent="0.25">
      <c r="A101911" s="1" t="s">
        <v>9</v>
      </c>
      <c r="B101911" s="1" t="s">
        <v>294</v>
      </c>
      <c r="C101911">
        <v>-13.133896999999999</v>
      </c>
      <c r="D101911">
        <v>27.849332</v>
      </c>
      <c r="E101911" s="5">
        <v>43986</v>
      </c>
      <c r="F101911" s="1">
        <v>39</v>
      </c>
      <c r="G101911" s="1">
        <v>1</v>
      </c>
      <c r="H101911" s="1">
        <v>5</v>
      </c>
      <c r="I101911" s="4">
        <f>YEAR(ConsolidatedData[[#This Row],[Date]])</f>
        <v>2020</v>
      </c>
      <c r="J101911" s="2" t="str">
        <f>TEXT(MONTH(ConsolidatedData[[#This Row],[Date]]),"mmm")</f>
        <v>Jan</v>
      </c>
      <c r="K101911" s="2">
        <f>DAY(ConsolidatedData[[#This Row],[Date]])</f>
        <v>4</v>
      </c>
    </row>
    <row r="101912" spans="1:11" x14ac:dyDescent="0.25">
      <c r="A101912" s="1" t="s">
        <v>9</v>
      </c>
      <c r="B101912" s="1" t="s">
        <v>294</v>
      </c>
      <c r="C101912">
        <v>-13.133896999999999</v>
      </c>
      <c r="D101912">
        <v>27.849332</v>
      </c>
      <c r="E101912" s="5">
        <v>44016</v>
      </c>
      <c r="F101912" s="1">
        <v>39</v>
      </c>
      <c r="G101912" s="1">
        <v>1</v>
      </c>
      <c r="H101912" s="1">
        <v>7</v>
      </c>
      <c r="I101912" s="4">
        <f>YEAR(ConsolidatedData[[#This Row],[Date]])</f>
        <v>2020</v>
      </c>
      <c r="J101912" s="2" t="str">
        <f>TEXT(MONTH(ConsolidatedData[[#This Row],[Date]]),"mmm")</f>
        <v>Jan</v>
      </c>
      <c r="K101912" s="2">
        <f>DAY(ConsolidatedData[[#This Row],[Date]])</f>
        <v>4</v>
      </c>
    </row>
    <row r="101913" spans="1:11" x14ac:dyDescent="0.25">
      <c r="A101913" s="1" t="s">
        <v>9</v>
      </c>
      <c r="B101913" s="1" t="s">
        <v>294</v>
      </c>
      <c r="C101913">
        <v>-13.133896999999999</v>
      </c>
      <c r="D101913">
        <v>27.849332</v>
      </c>
      <c r="E101913" s="5">
        <v>44047</v>
      </c>
      <c r="F101913" s="1">
        <v>39</v>
      </c>
      <c r="G101913" s="1">
        <v>1</v>
      </c>
      <c r="H101913" s="1">
        <v>7</v>
      </c>
      <c r="I101913" s="4">
        <f>YEAR(ConsolidatedData[[#This Row],[Date]])</f>
        <v>2020</v>
      </c>
      <c r="J101913" s="2" t="str">
        <f>TEXT(MONTH(ConsolidatedData[[#This Row],[Date]]),"mmm")</f>
        <v>Jan</v>
      </c>
      <c r="K101913" s="2">
        <f>DAY(ConsolidatedData[[#This Row],[Date]])</f>
        <v>4</v>
      </c>
    </row>
    <row r="101914" spans="1:11" x14ac:dyDescent="0.25">
      <c r="A101914" s="1" t="s">
        <v>9</v>
      </c>
      <c r="B101914" s="1" t="s">
        <v>294</v>
      </c>
      <c r="C101914">
        <v>-13.133896999999999</v>
      </c>
      <c r="D101914">
        <v>27.849332</v>
      </c>
      <c r="E101914" s="5">
        <v>44078</v>
      </c>
      <c r="F101914" s="1">
        <v>39</v>
      </c>
      <c r="G101914" s="1">
        <v>1</v>
      </c>
      <c r="H101914" s="1">
        <v>24</v>
      </c>
      <c r="I101914" s="4">
        <f>YEAR(ConsolidatedData[[#This Row],[Date]])</f>
        <v>2020</v>
      </c>
      <c r="J101914" s="2" t="str">
        <f>TEXT(MONTH(ConsolidatedData[[#This Row],[Date]]),"mmm")</f>
        <v>Jan</v>
      </c>
      <c r="K101914" s="2">
        <f>DAY(ConsolidatedData[[#This Row],[Date]])</f>
        <v>4</v>
      </c>
    </row>
    <row r="101915" spans="1:11" x14ac:dyDescent="0.25">
      <c r="A101915" s="1" t="s">
        <v>9</v>
      </c>
      <c r="B101915" s="1" t="s">
        <v>294</v>
      </c>
      <c r="C101915">
        <v>-13.133896999999999</v>
      </c>
      <c r="D101915">
        <v>27.849332</v>
      </c>
      <c r="E101915" s="5">
        <v>44108</v>
      </c>
      <c r="F101915" s="1">
        <v>40</v>
      </c>
      <c r="G101915" s="1">
        <v>2</v>
      </c>
      <c r="H101915" s="1">
        <v>25</v>
      </c>
      <c r="I101915" s="4">
        <f>YEAR(ConsolidatedData[[#This Row],[Date]])</f>
        <v>2020</v>
      </c>
      <c r="J101915" s="2" t="str">
        <f>TEXT(MONTH(ConsolidatedData[[#This Row],[Date]]),"mmm")</f>
        <v>Jan</v>
      </c>
      <c r="K101915" s="2">
        <f>DAY(ConsolidatedData[[#This Row],[Date]])</f>
        <v>4</v>
      </c>
    </row>
    <row r="101916" spans="1:11" x14ac:dyDescent="0.25">
      <c r="A101916" s="1" t="s">
        <v>9</v>
      </c>
      <c r="B101916" s="1" t="s">
        <v>294</v>
      </c>
      <c r="C101916">
        <v>-13.133896999999999</v>
      </c>
      <c r="D101916">
        <v>27.849332</v>
      </c>
      <c r="E101916" s="5">
        <v>44139</v>
      </c>
      <c r="F101916" s="1">
        <v>40</v>
      </c>
      <c r="G101916" s="1">
        <v>2</v>
      </c>
      <c r="H101916" s="1">
        <v>28</v>
      </c>
      <c r="I101916" s="4">
        <f>YEAR(ConsolidatedData[[#This Row],[Date]])</f>
        <v>2020</v>
      </c>
      <c r="J101916" s="2" t="str">
        <f>TEXT(MONTH(ConsolidatedData[[#This Row],[Date]]),"mmm")</f>
        <v>Jan</v>
      </c>
      <c r="K101916" s="2">
        <f>DAY(ConsolidatedData[[#This Row],[Date]])</f>
        <v>4</v>
      </c>
    </row>
    <row r="101917" spans="1:11" x14ac:dyDescent="0.25">
      <c r="A101917" s="1" t="s">
        <v>9</v>
      </c>
      <c r="B101917" s="1" t="s">
        <v>294</v>
      </c>
      <c r="C101917">
        <v>-13.133896999999999</v>
      </c>
      <c r="D101917">
        <v>27.849332</v>
      </c>
      <c r="E101917" s="5">
        <v>44169</v>
      </c>
      <c r="F101917" s="1">
        <v>43</v>
      </c>
      <c r="G101917" s="1">
        <v>2</v>
      </c>
      <c r="H101917" s="1">
        <v>30</v>
      </c>
      <c r="I101917" s="4">
        <f>YEAR(ConsolidatedData[[#This Row],[Date]])</f>
        <v>2020</v>
      </c>
      <c r="J101917" s="2" t="str">
        <f>TEXT(MONTH(ConsolidatedData[[#This Row],[Date]]),"mmm")</f>
        <v>Jan</v>
      </c>
      <c r="K101917" s="2">
        <f>DAY(ConsolidatedData[[#This Row],[Date]])</f>
        <v>4</v>
      </c>
    </row>
    <row r="101918" spans="1:11" x14ac:dyDescent="0.25">
      <c r="A101918" s="1" t="s">
        <v>9</v>
      </c>
      <c r="B101918" s="1" t="s">
        <v>294</v>
      </c>
      <c r="C101918">
        <v>-13.133896999999999</v>
      </c>
      <c r="D101918">
        <v>27.849332</v>
      </c>
      <c r="E101918" s="5">
        <v>43835</v>
      </c>
      <c r="F101918" s="1">
        <v>109</v>
      </c>
      <c r="G101918" s="1">
        <v>3</v>
      </c>
      <c r="H101918" s="1">
        <v>74</v>
      </c>
      <c r="I101918" s="4">
        <f>YEAR(ConsolidatedData[[#This Row],[Date]])</f>
        <v>2020</v>
      </c>
      <c r="J101918" s="2" t="str">
        <f>TEXT(MONTH(ConsolidatedData[[#This Row],[Date]]),"mmm")</f>
        <v>Jan</v>
      </c>
      <c r="K101918" s="2">
        <f>DAY(ConsolidatedData[[#This Row],[Date]])</f>
        <v>5</v>
      </c>
    </row>
    <row r="101919" spans="1:11" x14ac:dyDescent="0.25">
      <c r="A101919" s="1" t="s">
        <v>9</v>
      </c>
      <c r="B101919" s="1" t="s">
        <v>294</v>
      </c>
      <c r="C101919">
        <v>-13.133896999999999</v>
      </c>
      <c r="D101919">
        <v>27.849332</v>
      </c>
      <c r="E101919" s="5">
        <v>43866</v>
      </c>
      <c r="F101919" s="1">
        <v>119</v>
      </c>
      <c r="G101919" s="1">
        <v>3</v>
      </c>
      <c r="H101919" s="1">
        <v>75</v>
      </c>
      <c r="I101919" s="4">
        <f>YEAR(ConsolidatedData[[#This Row],[Date]])</f>
        <v>2020</v>
      </c>
      <c r="J101919" s="2" t="str">
        <f>TEXT(MONTH(ConsolidatedData[[#This Row],[Date]]),"mmm")</f>
        <v>Jan</v>
      </c>
      <c r="K101919" s="2">
        <f>DAY(ConsolidatedData[[#This Row],[Date]])</f>
        <v>5</v>
      </c>
    </row>
    <row r="101920" spans="1:11" x14ac:dyDescent="0.25">
      <c r="A101920" s="1" t="s">
        <v>9</v>
      </c>
      <c r="B101920" s="1" t="s">
        <v>294</v>
      </c>
      <c r="C101920">
        <v>-13.133896999999999</v>
      </c>
      <c r="D101920">
        <v>27.849332</v>
      </c>
      <c r="E101920" s="5">
        <v>43895</v>
      </c>
      <c r="F101920" s="1">
        <v>124</v>
      </c>
      <c r="G101920" s="1">
        <v>3</v>
      </c>
      <c r="H101920" s="1">
        <v>78</v>
      </c>
      <c r="I101920" s="4">
        <f>YEAR(ConsolidatedData[[#This Row],[Date]])</f>
        <v>2020</v>
      </c>
      <c r="J101920" s="2" t="str">
        <f>TEXT(MONTH(ConsolidatedData[[#This Row],[Date]]),"mmm")</f>
        <v>Jan</v>
      </c>
      <c r="K101920" s="2">
        <f>DAY(ConsolidatedData[[#This Row],[Date]])</f>
        <v>5</v>
      </c>
    </row>
    <row r="101921" spans="1:11" x14ac:dyDescent="0.25">
      <c r="A101921" s="1" t="s">
        <v>9</v>
      </c>
      <c r="B101921" s="1" t="s">
        <v>294</v>
      </c>
      <c r="C101921">
        <v>-13.133896999999999</v>
      </c>
      <c r="D101921">
        <v>27.849332</v>
      </c>
      <c r="E101921" s="5">
        <v>43926</v>
      </c>
      <c r="F101921" s="1">
        <v>137</v>
      </c>
      <c r="G101921" s="1">
        <v>3</v>
      </c>
      <c r="H101921" s="1">
        <v>78</v>
      </c>
      <c r="I101921" s="4">
        <f>YEAR(ConsolidatedData[[#This Row],[Date]])</f>
        <v>2020</v>
      </c>
      <c r="J101921" s="2" t="str">
        <f>TEXT(MONTH(ConsolidatedData[[#This Row],[Date]]),"mmm")</f>
        <v>Jan</v>
      </c>
      <c r="K101921" s="2">
        <f>DAY(ConsolidatedData[[#This Row],[Date]])</f>
        <v>5</v>
      </c>
    </row>
    <row r="101922" spans="1:11" x14ac:dyDescent="0.25">
      <c r="A101922" s="1" t="s">
        <v>9</v>
      </c>
      <c r="B101922" s="1" t="s">
        <v>294</v>
      </c>
      <c r="C101922">
        <v>-13.133896999999999</v>
      </c>
      <c r="D101922">
        <v>27.849332</v>
      </c>
      <c r="E101922" s="5">
        <v>43956</v>
      </c>
      <c r="F101922" s="1">
        <v>138</v>
      </c>
      <c r="G101922" s="1">
        <v>3</v>
      </c>
      <c r="H101922" s="1">
        <v>92</v>
      </c>
      <c r="I101922" s="4">
        <f>YEAR(ConsolidatedData[[#This Row],[Date]])</f>
        <v>2020</v>
      </c>
      <c r="J101922" s="2" t="str">
        <f>TEXT(MONTH(ConsolidatedData[[#This Row],[Date]]),"mmm")</f>
        <v>Jan</v>
      </c>
      <c r="K101922" s="2">
        <f>DAY(ConsolidatedData[[#This Row],[Date]])</f>
        <v>5</v>
      </c>
    </row>
    <row r="101923" spans="1:11" x14ac:dyDescent="0.25">
      <c r="A101923" s="1" t="s">
        <v>9</v>
      </c>
      <c r="B101923" s="1" t="s">
        <v>294</v>
      </c>
      <c r="C101923">
        <v>-13.133896999999999</v>
      </c>
      <c r="D101923">
        <v>27.849332</v>
      </c>
      <c r="E101923" s="5">
        <v>43987</v>
      </c>
      <c r="F101923" s="1">
        <v>146</v>
      </c>
      <c r="G101923" s="1">
        <v>4</v>
      </c>
      <c r="H101923" s="1">
        <v>101</v>
      </c>
      <c r="I101923" s="4">
        <f>YEAR(ConsolidatedData[[#This Row],[Date]])</f>
        <v>2020</v>
      </c>
      <c r="J101923" s="2" t="str">
        <f>TEXT(MONTH(ConsolidatedData[[#This Row],[Date]]),"mmm")</f>
        <v>Jan</v>
      </c>
      <c r="K101923" s="2">
        <f>DAY(ConsolidatedData[[#This Row],[Date]])</f>
        <v>5</v>
      </c>
    </row>
    <row r="101924" spans="1:11" x14ac:dyDescent="0.25">
      <c r="A101924" s="1" t="s">
        <v>9</v>
      </c>
      <c r="B101924" s="1" t="s">
        <v>294</v>
      </c>
      <c r="C101924">
        <v>-13.133896999999999</v>
      </c>
      <c r="D101924">
        <v>27.849332</v>
      </c>
      <c r="E101924" s="5">
        <v>44017</v>
      </c>
      <c r="F101924" s="1">
        <v>153</v>
      </c>
      <c r="G101924" s="1">
        <v>4</v>
      </c>
      <c r="H101924" s="1">
        <v>103</v>
      </c>
      <c r="I101924" s="4">
        <f>YEAR(ConsolidatedData[[#This Row],[Date]])</f>
        <v>2020</v>
      </c>
      <c r="J101924" s="2" t="str">
        <f>TEXT(MONTH(ConsolidatedData[[#This Row],[Date]]),"mmm")</f>
        <v>Jan</v>
      </c>
      <c r="K101924" s="2">
        <f>DAY(ConsolidatedData[[#This Row],[Date]])</f>
        <v>5</v>
      </c>
    </row>
    <row r="101925" spans="1:11" x14ac:dyDescent="0.25">
      <c r="A101925" s="1" t="s">
        <v>9</v>
      </c>
      <c r="B101925" s="1" t="s">
        <v>294</v>
      </c>
      <c r="C101925">
        <v>-13.133896999999999</v>
      </c>
      <c r="D101925">
        <v>27.849332</v>
      </c>
      <c r="E101925" s="5">
        <v>44048</v>
      </c>
      <c r="F101925" s="1">
        <v>167</v>
      </c>
      <c r="G101925" s="1">
        <v>4</v>
      </c>
      <c r="H101925" s="1">
        <v>111</v>
      </c>
      <c r="I101925" s="4">
        <f>YEAR(ConsolidatedData[[#This Row],[Date]])</f>
        <v>2020</v>
      </c>
      <c r="J101925" s="2" t="str">
        <f>TEXT(MONTH(ConsolidatedData[[#This Row],[Date]]),"mmm")</f>
        <v>Jan</v>
      </c>
      <c r="K101925" s="2">
        <f>DAY(ConsolidatedData[[#This Row],[Date]])</f>
        <v>5</v>
      </c>
    </row>
    <row r="101926" spans="1:11" x14ac:dyDescent="0.25">
      <c r="A101926" s="1" t="s">
        <v>9</v>
      </c>
      <c r="B101926" s="1" t="s">
        <v>294</v>
      </c>
      <c r="C101926">
        <v>-13.133896999999999</v>
      </c>
      <c r="D101926">
        <v>27.849332</v>
      </c>
      <c r="E101926" s="5">
        <v>44079</v>
      </c>
      <c r="F101926" s="1">
        <v>252</v>
      </c>
      <c r="G101926" s="1">
        <v>7</v>
      </c>
      <c r="H101926" s="1">
        <v>112</v>
      </c>
      <c r="I101926" s="4">
        <f>YEAR(ConsolidatedData[[#This Row],[Date]])</f>
        <v>2020</v>
      </c>
      <c r="J101926" s="2" t="str">
        <f>TEXT(MONTH(ConsolidatedData[[#This Row],[Date]]),"mmm")</f>
        <v>Jan</v>
      </c>
      <c r="K101926" s="2">
        <f>DAY(ConsolidatedData[[#This Row],[Date]])</f>
        <v>5</v>
      </c>
    </row>
    <row r="101927" spans="1:11" x14ac:dyDescent="0.25">
      <c r="A101927" s="1" t="s">
        <v>9</v>
      </c>
      <c r="B101927" s="1" t="s">
        <v>294</v>
      </c>
      <c r="C101927">
        <v>-13.133896999999999</v>
      </c>
      <c r="D101927">
        <v>27.849332</v>
      </c>
      <c r="E101927" s="5">
        <v>44109</v>
      </c>
      <c r="F101927" s="1">
        <v>267</v>
      </c>
      <c r="G101927" s="1">
        <v>7</v>
      </c>
      <c r="H101927" s="1">
        <v>117</v>
      </c>
      <c r="I101927" s="4">
        <f>YEAR(ConsolidatedData[[#This Row],[Date]])</f>
        <v>2020</v>
      </c>
      <c r="J101927" s="2" t="str">
        <f>TEXT(MONTH(ConsolidatedData[[#This Row],[Date]]),"mmm")</f>
        <v>Jan</v>
      </c>
      <c r="K101927" s="2">
        <f>DAY(ConsolidatedData[[#This Row],[Date]])</f>
        <v>5</v>
      </c>
    </row>
    <row r="101928" spans="1:11" x14ac:dyDescent="0.25">
      <c r="A101928" s="1" t="s">
        <v>9</v>
      </c>
      <c r="B101928" s="1" t="s">
        <v>294</v>
      </c>
      <c r="C101928">
        <v>-13.133896999999999</v>
      </c>
      <c r="D101928">
        <v>27.849332</v>
      </c>
      <c r="E101928" s="5">
        <v>44140</v>
      </c>
      <c r="F101928" s="1">
        <v>267</v>
      </c>
      <c r="G101928" s="1">
        <v>7</v>
      </c>
      <c r="H101928" s="1">
        <v>117</v>
      </c>
      <c r="I101928" s="4">
        <f>YEAR(ConsolidatedData[[#This Row],[Date]])</f>
        <v>2020</v>
      </c>
      <c r="J101928" s="2" t="str">
        <f>TEXT(MONTH(ConsolidatedData[[#This Row],[Date]]),"mmm")</f>
        <v>Jan</v>
      </c>
      <c r="K101928" s="2">
        <f>DAY(ConsolidatedData[[#This Row],[Date]])</f>
        <v>5</v>
      </c>
    </row>
    <row r="101929" spans="1:11" x14ac:dyDescent="0.25">
      <c r="A101929" s="1" t="s">
        <v>9</v>
      </c>
      <c r="B101929" s="1" t="s">
        <v>294</v>
      </c>
      <c r="C101929">
        <v>-13.133896999999999</v>
      </c>
      <c r="D101929">
        <v>27.849332</v>
      </c>
      <c r="E101929" s="5">
        <v>44170</v>
      </c>
      <c r="F101929" s="1">
        <v>441</v>
      </c>
      <c r="G101929" s="1">
        <v>7</v>
      </c>
      <c r="H101929" s="1">
        <v>117</v>
      </c>
      <c r="I101929" s="4">
        <f>YEAR(ConsolidatedData[[#This Row],[Date]])</f>
        <v>2020</v>
      </c>
      <c r="J101929" s="2" t="str">
        <f>TEXT(MONTH(ConsolidatedData[[#This Row],[Date]]),"mmm")</f>
        <v>Jan</v>
      </c>
      <c r="K101929" s="2">
        <f>DAY(ConsolidatedData[[#This Row],[Date]])</f>
        <v>5</v>
      </c>
    </row>
    <row r="101930" spans="1:11" x14ac:dyDescent="0.25">
      <c r="A101930" s="1" t="s">
        <v>9</v>
      </c>
      <c r="B101930" s="1" t="s">
        <v>294</v>
      </c>
      <c r="C101930">
        <v>-13.133896999999999</v>
      </c>
      <c r="D101930">
        <v>27.849332</v>
      </c>
      <c r="E101930" s="5">
        <v>43836</v>
      </c>
      <c r="F101930" s="1">
        <v>1089</v>
      </c>
      <c r="G101930" s="1">
        <v>7</v>
      </c>
      <c r="H101930" s="1">
        <v>912</v>
      </c>
      <c r="I101930" s="4">
        <f>YEAR(ConsolidatedData[[#This Row],[Date]])</f>
        <v>2020</v>
      </c>
      <c r="J101930" s="2" t="str">
        <f>TEXT(MONTH(ConsolidatedData[[#This Row],[Date]]),"mmm")</f>
        <v>Jan</v>
      </c>
      <c r="K101930" s="2">
        <f>DAY(ConsolidatedData[[#This Row],[Date]])</f>
        <v>6</v>
      </c>
    </row>
    <row r="101931" spans="1:11" x14ac:dyDescent="0.25">
      <c r="A101931" s="1" t="s">
        <v>9</v>
      </c>
      <c r="B101931" s="1" t="s">
        <v>294</v>
      </c>
      <c r="C101931">
        <v>-13.133896999999999</v>
      </c>
      <c r="D101931">
        <v>27.849332</v>
      </c>
      <c r="E101931" s="5">
        <v>43867</v>
      </c>
      <c r="F101931" s="1">
        <v>1089</v>
      </c>
      <c r="G101931" s="1">
        <v>7</v>
      </c>
      <c r="H101931" s="1">
        <v>912</v>
      </c>
      <c r="I101931" s="4">
        <f>YEAR(ConsolidatedData[[#This Row],[Date]])</f>
        <v>2020</v>
      </c>
      <c r="J101931" s="2" t="str">
        <f>TEXT(MONTH(ConsolidatedData[[#This Row],[Date]]),"mmm")</f>
        <v>Jan</v>
      </c>
      <c r="K101931" s="2">
        <f>DAY(ConsolidatedData[[#This Row],[Date]])</f>
        <v>6</v>
      </c>
    </row>
    <row r="101932" spans="1:11" x14ac:dyDescent="0.25">
      <c r="A101932" s="1" t="s">
        <v>9</v>
      </c>
      <c r="B101932" s="1" t="s">
        <v>294</v>
      </c>
      <c r="C101932">
        <v>-13.133896999999999</v>
      </c>
      <c r="D101932">
        <v>27.849332</v>
      </c>
      <c r="E101932" s="5">
        <v>43896</v>
      </c>
      <c r="F101932" s="1">
        <v>1089</v>
      </c>
      <c r="G101932" s="1">
        <v>7</v>
      </c>
      <c r="H101932" s="1">
        <v>912</v>
      </c>
      <c r="I101932" s="4">
        <f>YEAR(ConsolidatedData[[#This Row],[Date]])</f>
        <v>2020</v>
      </c>
      <c r="J101932" s="2" t="str">
        <f>TEXT(MONTH(ConsolidatedData[[#This Row],[Date]]),"mmm")</f>
        <v>Jan</v>
      </c>
      <c r="K101932" s="2">
        <f>DAY(ConsolidatedData[[#This Row],[Date]])</f>
        <v>6</v>
      </c>
    </row>
    <row r="101933" spans="1:11" x14ac:dyDescent="0.25">
      <c r="A101933" s="1" t="s">
        <v>9</v>
      </c>
      <c r="B101933" s="1" t="s">
        <v>294</v>
      </c>
      <c r="C101933">
        <v>-13.133896999999999</v>
      </c>
      <c r="D101933">
        <v>27.849332</v>
      </c>
      <c r="E101933" s="5">
        <v>43927</v>
      </c>
      <c r="F101933" s="1">
        <v>1089</v>
      </c>
      <c r="G101933" s="1">
        <v>7</v>
      </c>
      <c r="H101933" s="1">
        <v>912</v>
      </c>
      <c r="I101933" s="4">
        <f>YEAR(ConsolidatedData[[#This Row],[Date]])</f>
        <v>2020</v>
      </c>
      <c r="J101933" s="2" t="str">
        <f>TEXT(MONTH(ConsolidatedData[[#This Row],[Date]]),"mmm")</f>
        <v>Jan</v>
      </c>
      <c r="K101933" s="2">
        <f>DAY(ConsolidatedData[[#This Row],[Date]])</f>
        <v>6</v>
      </c>
    </row>
    <row r="101934" spans="1:11" x14ac:dyDescent="0.25">
      <c r="A101934" s="1" t="s">
        <v>9</v>
      </c>
      <c r="B101934" s="1" t="s">
        <v>294</v>
      </c>
      <c r="C101934">
        <v>-13.133896999999999</v>
      </c>
      <c r="D101934">
        <v>27.849332</v>
      </c>
      <c r="E101934" s="5">
        <v>43957</v>
      </c>
      <c r="F101934" s="1">
        <v>1089</v>
      </c>
      <c r="G101934" s="1">
        <v>7</v>
      </c>
      <c r="H101934" s="1">
        <v>912</v>
      </c>
      <c r="I101934" s="4">
        <f>YEAR(ConsolidatedData[[#This Row],[Date]])</f>
        <v>2020</v>
      </c>
      <c r="J101934" s="2" t="str">
        <f>TEXT(MONTH(ConsolidatedData[[#This Row],[Date]]),"mmm")</f>
        <v>Jan</v>
      </c>
      <c r="K101934" s="2">
        <f>DAY(ConsolidatedData[[#This Row],[Date]])</f>
        <v>6</v>
      </c>
    </row>
    <row r="101935" spans="1:11" x14ac:dyDescent="0.25">
      <c r="A101935" s="1" t="s">
        <v>9</v>
      </c>
      <c r="B101935" s="1" t="s">
        <v>294</v>
      </c>
      <c r="C101935">
        <v>-13.133896999999999</v>
      </c>
      <c r="D101935">
        <v>27.849332</v>
      </c>
      <c r="E101935" s="5">
        <v>43988</v>
      </c>
      <c r="F101935" s="1">
        <v>1089</v>
      </c>
      <c r="G101935" s="1">
        <v>7</v>
      </c>
      <c r="H101935" s="1">
        <v>912</v>
      </c>
      <c r="I101935" s="4">
        <f>YEAR(ConsolidatedData[[#This Row],[Date]])</f>
        <v>2020</v>
      </c>
      <c r="J101935" s="2" t="str">
        <f>TEXT(MONTH(ConsolidatedData[[#This Row],[Date]]),"mmm")</f>
        <v>Jan</v>
      </c>
      <c r="K101935" s="2">
        <f>DAY(ConsolidatedData[[#This Row],[Date]])</f>
        <v>6</v>
      </c>
    </row>
    <row r="101936" spans="1:11" x14ac:dyDescent="0.25">
      <c r="A101936" s="1" t="s">
        <v>9</v>
      </c>
      <c r="B101936" s="1" t="s">
        <v>294</v>
      </c>
      <c r="C101936">
        <v>-13.133896999999999</v>
      </c>
      <c r="D101936">
        <v>27.849332</v>
      </c>
      <c r="E101936" s="5">
        <v>44018</v>
      </c>
      <c r="F101936" s="1">
        <v>1089</v>
      </c>
      <c r="G101936" s="1">
        <v>7</v>
      </c>
      <c r="H101936" s="1">
        <v>912</v>
      </c>
      <c r="I101936" s="4">
        <f>YEAR(ConsolidatedData[[#This Row],[Date]])</f>
        <v>2020</v>
      </c>
      <c r="J101936" s="2" t="str">
        <f>TEXT(MONTH(ConsolidatedData[[#This Row],[Date]]),"mmm")</f>
        <v>Jan</v>
      </c>
      <c r="K101936" s="2">
        <f>DAY(ConsolidatedData[[#This Row],[Date]])</f>
        <v>6</v>
      </c>
    </row>
    <row r="101937" spans="1:11" x14ac:dyDescent="0.25">
      <c r="A101937" s="1" t="s">
        <v>9</v>
      </c>
      <c r="B101937" s="1" t="s">
        <v>294</v>
      </c>
      <c r="C101937">
        <v>-13.133896999999999</v>
      </c>
      <c r="D101937">
        <v>27.849332</v>
      </c>
      <c r="E101937" s="5">
        <v>44049</v>
      </c>
      <c r="F101937" s="1">
        <v>1200</v>
      </c>
      <c r="G101937" s="1">
        <v>10</v>
      </c>
      <c r="H101937" s="1">
        <v>912</v>
      </c>
      <c r="I101937" s="4">
        <f>YEAR(ConsolidatedData[[#This Row],[Date]])</f>
        <v>2020</v>
      </c>
      <c r="J101937" s="2" t="str">
        <f>TEXT(MONTH(ConsolidatedData[[#This Row],[Date]]),"mmm")</f>
        <v>Jan</v>
      </c>
      <c r="K101937" s="2">
        <f>DAY(ConsolidatedData[[#This Row],[Date]])</f>
        <v>6</v>
      </c>
    </row>
    <row r="101938" spans="1:11" x14ac:dyDescent="0.25">
      <c r="A101938" s="1" t="s">
        <v>9</v>
      </c>
      <c r="B101938" s="1" t="s">
        <v>294</v>
      </c>
      <c r="C101938">
        <v>-13.133896999999999</v>
      </c>
      <c r="D101938">
        <v>27.849332</v>
      </c>
      <c r="E101938" s="5">
        <v>44080</v>
      </c>
      <c r="F101938" s="1">
        <v>1200</v>
      </c>
      <c r="G101938" s="1">
        <v>10</v>
      </c>
      <c r="H101938" s="1">
        <v>912</v>
      </c>
      <c r="I101938" s="4">
        <f>YEAR(ConsolidatedData[[#This Row],[Date]])</f>
        <v>2020</v>
      </c>
      <c r="J101938" s="2" t="str">
        <f>TEXT(MONTH(ConsolidatedData[[#This Row],[Date]]),"mmm")</f>
        <v>Jan</v>
      </c>
      <c r="K101938" s="2">
        <f>DAY(ConsolidatedData[[#This Row],[Date]])</f>
        <v>6</v>
      </c>
    </row>
    <row r="101939" spans="1:11" x14ac:dyDescent="0.25">
      <c r="A101939" s="1" t="s">
        <v>9</v>
      </c>
      <c r="B101939" s="1" t="s">
        <v>294</v>
      </c>
      <c r="C101939">
        <v>-13.133896999999999</v>
      </c>
      <c r="D101939">
        <v>27.849332</v>
      </c>
      <c r="E101939" s="5">
        <v>44110</v>
      </c>
      <c r="F101939" s="1">
        <v>1200</v>
      </c>
      <c r="G101939" s="1">
        <v>10</v>
      </c>
      <c r="H101939" s="1">
        <v>912</v>
      </c>
      <c r="I101939" s="4">
        <f>YEAR(ConsolidatedData[[#This Row],[Date]])</f>
        <v>2020</v>
      </c>
      <c r="J101939" s="2" t="str">
        <f>TEXT(MONTH(ConsolidatedData[[#This Row],[Date]]),"mmm")</f>
        <v>Jan</v>
      </c>
      <c r="K101939" s="2">
        <f>DAY(ConsolidatedData[[#This Row],[Date]])</f>
        <v>6</v>
      </c>
    </row>
    <row r="101940" spans="1:11" x14ac:dyDescent="0.25">
      <c r="A101940" s="1" t="s">
        <v>9</v>
      </c>
      <c r="B101940" s="1" t="s">
        <v>294</v>
      </c>
      <c r="C101940">
        <v>-13.133896999999999</v>
      </c>
      <c r="D101940">
        <v>27.849332</v>
      </c>
      <c r="E101940" s="5">
        <v>44141</v>
      </c>
      <c r="F101940" s="1">
        <v>1200</v>
      </c>
      <c r="G101940" s="1">
        <v>10</v>
      </c>
      <c r="H101940" s="1">
        <v>912</v>
      </c>
      <c r="I101940" s="4">
        <f>YEAR(ConsolidatedData[[#This Row],[Date]])</f>
        <v>2020</v>
      </c>
      <c r="J101940" s="2" t="str">
        <f>TEXT(MONTH(ConsolidatedData[[#This Row],[Date]]),"mmm")</f>
        <v>Jan</v>
      </c>
      <c r="K101940" s="2">
        <f>DAY(ConsolidatedData[[#This Row],[Date]])</f>
        <v>6</v>
      </c>
    </row>
    <row r="101941" spans="1:11" x14ac:dyDescent="0.25">
      <c r="A101941" s="1" t="s">
        <v>9</v>
      </c>
      <c r="B101941" s="1" t="s">
        <v>294</v>
      </c>
      <c r="C101941">
        <v>-13.133896999999999</v>
      </c>
      <c r="D101941">
        <v>27.849332</v>
      </c>
      <c r="E101941" s="5">
        <v>44171</v>
      </c>
      <c r="F101941" s="1">
        <v>1321</v>
      </c>
      <c r="G101941" s="1">
        <v>10</v>
      </c>
      <c r="H101941" s="1">
        <v>1104</v>
      </c>
      <c r="I101941" s="4">
        <f>YEAR(ConsolidatedData[[#This Row],[Date]])</f>
        <v>2020</v>
      </c>
      <c r="J101941" s="2" t="str">
        <f>TEXT(MONTH(ConsolidatedData[[#This Row],[Date]]),"mmm")</f>
        <v>Jan</v>
      </c>
      <c r="K101941" s="2">
        <f>DAY(ConsolidatedData[[#This Row],[Date]])</f>
        <v>6</v>
      </c>
    </row>
    <row r="101942" spans="1:11" x14ac:dyDescent="0.25">
      <c r="A101942" s="1" t="s">
        <v>9</v>
      </c>
      <c r="B101942" s="1" t="s">
        <v>294</v>
      </c>
      <c r="C101942">
        <v>-13.133896999999999</v>
      </c>
      <c r="D101942">
        <v>27.849332</v>
      </c>
      <c r="E101942" s="5">
        <v>43837</v>
      </c>
      <c r="F101942" s="1">
        <v>1632</v>
      </c>
      <c r="G101942" s="1">
        <v>30</v>
      </c>
      <c r="H101942" s="1">
        <v>1348</v>
      </c>
      <c r="I101942" s="4">
        <f>YEAR(ConsolidatedData[[#This Row],[Date]])</f>
        <v>2020</v>
      </c>
      <c r="J101942" s="2" t="str">
        <f>TEXT(MONTH(ConsolidatedData[[#This Row],[Date]]),"mmm")</f>
        <v>Jan</v>
      </c>
      <c r="K101942" s="2">
        <f>DAY(ConsolidatedData[[#This Row],[Date]])</f>
        <v>7</v>
      </c>
    </row>
    <row r="101943" spans="1:11" x14ac:dyDescent="0.25">
      <c r="A101943" s="1" t="s">
        <v>9</v>
      </c>
      <c r="B101943" s="1" t="s">
        <v>294</v>
      </c>
      <c r="C101943">
        <v>-13.133896999999999</v>
      </c>
      <c r="D101943">
        <v>27.849332</v>
      </c>
      <c r="E101943" s="5">
        <v>43868</v>
      </c>
      <c r="F101943" s="1">
        <v>1632</v>
      </c>
      <c r="G101943" s="1">
        <v>30</v>
      </c>
      <c r="H101943" s="1">
        <v>1348</v>
      </c>
      <c r="I101943" s="4">
        <f>YEAR(ConsolidatedData[[#This Row],[Date]])</f>
        <v>2020</v>
      </c>
      <c r="J101943" s="2" t="str">
        <f>TEXT(MONTH(ConsolidatedData[[#This Row],[Date]]),"mmm")</f>
        <v>Jan</v>
      </c>
      <c r="K101943" s="2">
        <f>DAY(ConsolidatedData[[#This Row],[Date]])</f>
        <v>7</v>
      </c>
    </row>
    <row r="101944" spans="1:11" x14ac:dyDescent="0.25">
      <c r="A101944" s="1" t="s">
        <v>9</v>
      </c>
      <c r="B101944" s="1" t="s">
        <v>294</v>
      </c>
      <c r="C101944">
        <v>-13.133896999999999</v>
      </c>
      <c r="D101944">
        <v>27.849332</v>
      </c>
      <c r="E101944" s="5">
        <v>43897</v>
      </c>
      <c r="F101944" s="1">
        <v>1632</v>
      </c>
      <c r="G101944" s="1">
        <v>30</v>
      </c>
      <c r="H101944" s="1">
        <v>1348</v>
      </c>
      <c r="I101944" s="4">
        <f>YEAR(ConsolidatedData[[#This Row],[Date]])</f>
        <v>2020</v>
      </c>
      <c r="J101944" s="2" t="str">
        <f>TEXT(MONTH(ConsolidatedData[[#This Row],[Date]]),"mmm")</f>
        <v>Jan</v>
      </c>
      <c r="K101944" s="2">
        <f>DAY(ConsolidatedData[[#This Row],[Date]])</f>
        <v>7</v>
      </c>
    </row>
    <row r="101945" spans="1:11" x14ac:dyDescent="0.25">
      <c r="A101945" s="1" t="s">
        <v>9</v>
      </c>
      <c r="B101945" s="1" t="s">
        <v>294</v>
      </c>
      <c r="C101945">
        <v>-13.133896999999999</v>
      </c>
      <c r="D101945">
        <v>27.849332</v>
      </c>
      <c r="E101945" s="5">
        <v>43928</v>
      </c>
      <c r="F101945" s="1">
        <v>1632</v>
      </c>
      <c r="G101945" s="1">
        <v>30</v>
      </c>
      <c r="H101945" s="1">
        <v>1348</v>
      </c>
      <c r="I101945" s="4">
        <f>YEAR(ConsolidatedData[[#This Row],[Date]])</f>
        <v>2020</v>
      </c>
      <c r="J101945" s="2" t="str">
        <f>TEXT(MONTH(ConsolidatedData[[#This Row],[Date]]),"mmm")</f>
        <v>Jan</v>
      </c>
      <c r="K101945" s="2">
        <f>DAY(ConsolidatedData[[#This Row],[Date]])</f>
        <v>7</v>
      </c>
    </row>
    <row r="101946" spans="1:11" x14ac:dyDescent="0.25">
      <c r="A101946" s="1" t="s">
        <v>9</v>
      </c>
      <c r="B101946" s="1" t="s">
        <v>294</v>
      </c>
      <c r="C101946">
        <v>-13.133896999999999</v>
      </c>
      <c r="D101946">
        <v>27.849332</v>
      </c>
      <c r="E101946" s="5">
        <v>43958</v>
      </c>
      <c r="F101946" s="1">
        <v>1632</v>
      </c>
      <c r="G101946" s="1">
        <v>30</v>
      </c>
      <c r="H101946" s="1">
        <v>1348</v>
      </c>
      <c r="I101946" s="4">
        <f>YEAR(ConsolidatedData[[#This Row],[Date]])</f>
        <v>2020</v>
      </c>
      <c r="J101946" s="2" t="str">
        <f>TEXT(MONTH(ConsolidatedData[[#This Row],[Date]]),"mmm")</f>
        <v>Jan</v>
      </c>
      <c r="K101946" s="2">
        <f>DAY(ConsolidatedData[[#This Row],[Date]])</f>
        <v>7</v>
      </c>
    </row>
    <row r="101947" spans="1:11" x14ac:dyDescent="0.25">
      <c r="A101947" s="1" t="s">
        <v>9</v>
      </c>
      <c r="B101947" s="1" t="s">
        <v>294</v>
      </c>
      <c r="C101947">
        <v>-13.133896999999999</v>
      </c>
      <c r="D101947">
        <v>27.849332</v>
      </c>
      <c r="E101947" s="5">
        <v>43989</v>
      </c>
      <c r="F101947" s="1">
        <v>1632</v>
      </c>
      <c r="G101947" s="1">
        <v>30</v>
      </c>
      <c r="H101947" s="1">
        <v>1348</v>
      </c>
      <c r="I101947" s="4">
        <f>YEAR(ConsolidatedData[[#This Row],[Date]])</f>
        <v>2020</v>
      </c>
      <c r="J101947" s="2" t="str">
        <f>TEXT(MONTH(ConsolidatedData[[#This Row],[Date]]),"mmm")</f>
        <v>Jan</v>
      </c>
      <c r="K101947" s="2">
        <f>DAY(ConsolidatedData[[#This Row],[Date]])</f>
        <v>7</v>
      </c>
    </row>
    <row r="101948" spans="1:11" x14ac:dyDescent="0.25">
      <c r="A101948" s="1" t="s">
        <v>9</v>
      </c>
      <c r="B101948" s="1" t="s">
        <v>294</v>
      </c>
      <c r="C101948">
        <v>-13.133896999999999</v>
      </c>
      <c r="D101948">
        <v>27.849332</v>
      </c>
      <c r="E101948" s="5">
        <v>44019</v>
      </c>
      <c r="F101948" s="1">
        <v>1895</v>
      </c>
      <c r="G101948" s="1">
        <v>42</v>
      </c>
      <c r="H101948" s="1">
        <v>1348</v>
      </c>
      <c r="I101948" s="4">
        <f>YEAR(ConsolidatedData[[#This Row],[Date]])</f>
        <v>2020</v>
      </c>
      <c r="J101948" s="2" t="str">
        <f>TEXT(MONTH(ConsolidatedData[[#This Row],[Date]]),"mmm")</f>
        <v>Jan</v>
      </c>
      <c r="K101948" s="2">
        <f>DAY(ConsolidatedData[[#This Row],[Date]])</f>
        <v>7</v>
      </c>
    </row>
    <row r="101949" spans="1:11" x14ac:dyDescent="0.25">
      <c r="A101949" s="1" t="s">
        <v>9</v>
      </c>
      <c r="B101949" s="1" t="s">
        <v>294</v>
      </c>
      <c r="C101949">
        <v>-13.133896999999999</v>
      </c>
      <c r="D101949">
        <v>27.849332</v>
      </c>
      <c r="E101949" s="5">
        <v>44050</v>
      </c>
      <c r="F101949" s="1">
        <v>1895</v>
      </c>
      <c r="G101949" s="1">
        <v>42</v>
      </c>
      <c r="H101949" s="1">
        <v>1348</v>
      </c>
      <c r="I101949" s="4">
        <f>YEAR(ConsolidatedData[[#This Row],[Date]])</f>
        <v>2020</v>
      </c>
      <c r="J101949" s="2" t="str">
        <f>TEXT(MONTH(ConsolidatedData[[#This Row],[Date]]),"mmm")</f>
        <v>Jan</v>
      </c>
      <c r="K101949" s="2">
        <f>DAY(ConsolidatedData[[#This Row],[Date]])</f>
        <v>7</v>
      </c>
    </row>
    <row r="101950" spans="1:11" x14ac:dyDescent="0.25">
      <c r="A101950" s="1" t="s">
        <v>9</v>
      </c>
      <c r="B101950" s="1" t="s">
        <v>294</v>
      </c>
      <c r="C101950">
        <v>-13.133896999999999</v>
      </c>
      <c r="D101950">
        <v>27.849332</v>
      </c>
      <c r="E101950" s="5">
        <v>44081</v>
      </c>
      <c r="F101950" s="1">
        <v>1895</v>
      </c>
      <c r="G101950" s="1">
        <v>42</v>
      </c>
      <c r="H101950" s="1">
        <v>1348</v>
      </c>
      <c r="I101950" s="4">
        <f>YEAR(ConsolidatedData[[#This Row],[Date]])</f>
        <v>2020</v>
      </c>
      <c r="J101950" s="2" t="str">
        <f>TEXT(MONTH(ConsolidatedData[[#This Row],[Date]]),"mmm")</f>
        <v>Jan</v>
      </c>
      <c r="K101950" s="2">
        <f>DAY(ConsolidatedData[[#This Row],[Date]])</f>
        <v>7</v>
      </c>
    </row>
    <row r="101951" spans="1:11" x14ac:dyDescent="0.25">
      <c r="A101951" s="1" t="s">
        <v>9</v>
      </c>
      <c r="B101951" s="1" t="s">
        <v>294</v>
      </c>
      <c r="C101951">
        <v>-13.133896999999999</v>
      </c>
      <c r="D101951">
        <v>27.849332</v>
      </c>
      <c r="E101951" s="5">
        <v>44111</v>
      </c>
      <c r="F101951" s="1">
        <v>1895</v>
      </c>
      <c r="G101951" s="1">
        <v>42</v>
      </c>
      <c r="H101951" s="1">
        <v>1348</v>
      </c>
      <c r="I101951" s="4">
        <f>YEAR(ConsolidatedData[[#This Row],[Date]])</f>
        <v>2020</v>
      </c>
      <c r="J101951" s="2" t="str">
        <f>TEXT(MONTH(ConsolidatedData[[#This Row],[Date]]),"mmm")</f>
        <v>Jan</v>
      </c>
      <c r="K101951" s="2">
        <f>DAY(ConsolidatedData[[#This Row],[Date]])</f>
        <v>7</v>
      </c>
    </row>
    <row r="101952" spans="1:11" x14ac:dyDescent="0.25">
      <c r="A101952" s="1" t="s">
        <v>9</v>
      </c>
      <c r="B101952" s="1" t="s">
        <v>294</v>
      </c>
      <c r="C101952">
        <v>-13.133896999999999</v>
      </c>
      <c r="D101952">
        <v>27.849332</v>
      </c>
      <c r="E101952" s="5">
        <v>44142</v>
      </c>
      <c r="F101952" s="1">
        <v>1895</v>
      </c>
      <c r="G101952" s="1">
        <v>42</v>
      </c>
      <c r="H101952" s="1">
        <v>1348</v>
      </c>
      <c r="I101952" s="4">
        <f>YEAR(ConsolidatedData[[#This Row],[Date]])</f>
        <v>2020</v>
      </c>
      <c r="J101952" s="2" t="str">
        <f>TEXT(MONTH(ConsolidatedData[[#This Row],[Date]]),"mmm")</f>
        <v>Jan</v>
      </c>
      <c r="K101952" s="2">
        <f>DAY(ConsolidatedData[[#This Row],[Date]])</f>
        <v>7</v>
      </c>
    </row>
    <row r="101953" spans="1:11" x14ac:dyDescent="0.25">
      <c r="A101953" s="1" t="s">
        <v>9</v>
      </c>
      <c r="B101953" s="1" t="s">
        <v>294</v>
      </c>
      <c r="C101953">
        <v>-13.133896999999999</v>
      </c>
      <c r="D101953">
        <v>27.849332</v>
      </c>
      <c r="E101953" s="5">
        <v>44172</v>
      </c>
      <c r="F101953" s="1">
        <v>1895</v>
      </c>
      <c r="G101953" s="1">
        <v>42</v>
      </c>
      <c r="H101953" s="1">
        <v>1412</v>
      </c>
      <c r="I101953" s="4">
        <f>YEAR(ConsolidatedData[[#This Row],[Date]])</f>
        <v>2020</v>
      </c>
      <c r="J101953" s="2" t="str">
        <f>TEXT(MONTH(ConsolidatedData[[#This Row],[Date]]),"mmm")</f>
        <v>Jan</v>
      </c>
      <c r="K101953" s="2">
        <f>DAY(ConsolidatedData[[#This Row],[Date]])</f>
        <v>7</v>
      </c>
    </row>
    <row r="101954" spans="1:11" x14ac:dyDescent="0.25">
      <c r="A101954" s="1" t="s">
        <v>9</v>
      </c>
      <c r="B101954" s="1" t="s">
        <v>294</v>
      </c>
      <c r="C101954">
        <v>-13.133896999999999</v>
      </c>
      <c r="D101954">
        <v>27.849332</v>
      </c>
      <c r="E101954" s="5">
        <v>43838</v>
      </c>
      <c r="F101954" s="1">
        <v>6228</v>
      </c>
      <c r="G101954" s="1">
        <v>165</v>
      </c>
      <c r="H101954" s="1">
        <v>4130</v>
      </c>
      <c r="I101954" s="4">
        <f>YEAR(ConsolidatedData[[#This Row],[Date]])</f>
        <v>2020</v>
      </c>
      <c r="J101954" s="2" t="str">
        <f>TEXT(MONTH(ConsolidatedData[[#This Row],[Date]]),"mmm")</f>
        <v>Jan</v>
      </c>
      <c r="K101954" s="2">
        <f>DAY(ConsolidatedData[[#This Row],[Date]])</f>
        <v>8</v>
      </c>
    </row>
    <row r="101955" spans="1:11" x14ac:dyDescent="0.25">
      <c r="A101955" s="1" t="s">
        <v>9</v>
      </c>
      <c r="B101955" s="1" t="s">
        <v>294</v>
      </c>
      <c r="C101955">
        <v>-13.133896999999999</v>
      </c>
      <c r="D101955">
        <v>27.849332</v>
      </c>
      <c r="E101955" s="5">
        <v>43869</v>
      </c>
      <c r="F101955" s="1">
        <v>6347</v>
      </c>
      <c r="G101955" s="1">
        <v>170</v>
      </c>
      <c r="H101955" s="1">
        <v>4493</v>
      </c>
      <c r="I101955" s="4">
        <f>YEAR(ConsolidatedData[[#This Row],[Date]])</f>
        <v>2020</v>
      </c>
      <c r="J101955" s="2" t="str">
        <f>TEXT(MONTH(ConsolidatedData[[#This Row],[Date]]),"mmm")</f>
        <v>Jan</v>
      </c>
      <c r="K101955" s="2">
        <f>DAY(ConsolidatedData[[#This Row],[Date]])</f>
        <v>8</v>
      </c>
    </row>
    <row r="101956" spans="1:11" x14ac:dyDescent="0.25">
      <c r="A101956" s="1" t="s">
        <v>9</v>
      </c>
      <c r="B101956" s="1" t="s">
        <v>294</v>
      </c>
      <c r="C101956">
        <v>-13.133896999999999</v>
      </c>
      <c r="D101956">
        <v>27.849332</v>
      </c>
      <c r="E101956" s="5">
        <v>43898</v>
      </c>
      <c r="F101956" s="1">
        <v>6580</v>
      </c>
      <c r="G101956" s="1">
        <v>171</v>
      </c>
      <c r="H101956" s="1">
        <v>4701</v>
      </c>
      <c r="I101956" s="4">
        <f>YEAR(ConsolidatedData[[#This Row],[Date]])</f>
        <v>2020</v>
      </c>
      <c r="J101956" s="2" t="str">
        <f>TEXT(MONTH(ConsolidatedData[[#This Row],[Date]]),"mmm")</f>
        <v>Jan</v>
      </c>
      <c r="K101956" s="2">
        <f>DAY(ConsolidatedData[[#This Row],[Date]])</f>
        <v>8</v>
      </c>
    </row>
    <row r="101957" spans="1:11" x14ac:dyDescent="0.25">
      <c r="A101957" s="1" t="s">
        <v>9</v>
      </c>
      <c r="B101957" s="1" t="s">
        <v>294</v>
      </c>
      <c r="C101957">
        <v>-13.133896999999999</v>
      </c>
      <c r="D101957">
        <v>27.849332</v>
      </c>
      <c r="E101957" s="5">
        <v>43929</v>
      </c>
      <c r="F101957" s="1">
        <v>6793</v>
      </c>
      <c r="G101957" s="1">
        <v>173</v>
      </c>
      <c r="H101957" s="1">
        <v>5109</v>
      </c>
      <c r="I101957" s="4">
        <f>YEAR(ConsolidatedData[[#This Row],[Date]])</f>
        <v>2020</v>
      </c>
      <c r="J101957" s="2" t="str">
        <f>TEXT(MONTH(ConsolidatedData[[#This Row],[Date]]),"mmm")</f>
        <v>Jan</v>
      </c>
      <c r="K101957" s="2">
        <f>DAY(ConsolidatedData[[#This Row],[Date]])</f>
        <v>8</v>
      </c>
    </row>
    <row r="101958" spans="1:11" x14ac:dyDescent="0.25">
      <c r="A101958" s="1" t="s">
        <v>9</v>
      </c>
      <c r="B101958" s="1" t="s">
        <v>294</v>
      </c>
      <c r="C101958">
        <v>-13.133896999999999</v>
      </c>
      <c r="D101958">
        <v>27.849332</v>
      </c>
      <c r="E101958" s="5">
        <v>43959</v>
      </c>
      <c r="F101958" s="1">
        <v>7022</v>
      </c>
      <c r="G101958" s="1">
        <v>176</v>
      </c>
      <c r="H101958" s="1">
        <v>5667</v>
      </c>
      <c r="I101958" s="4">
        <f>YEAR(ConsolidatedData[[#This Row],[Date]])</f>
        <v>2020</v>
      </c>
      <c r="J101958" s="2" t="str">
        <f>TEXT(MONTH(ConsolidatedData[[#This Row],[Date]]),"mmm")</f>
        <v>Jan</v>
      </c>
      <c r="K101958" s="2">
        <f>DAY(ConsolidatedData[[#This Row],[Date]])</f>
        <v>8</v>
      </c>
    </row>
    <row r="101959" spans="1:11" x14ac:dyDescent="0.25">
      <c r="A101959" s="1" t="s">
        <v>9</v>
      </c>
      <c r="B101959" s="1" t="s">
        <v>294</v>
      </c>
      <c r="C101959">
        <v>-13.133896999999999</v>
      </c>
      <c r="D101959">
        <v>27.849332</v>
      </c>
      <c r="E101959" s="5">
        <v>43990</v>
      </c>
      <c r="F101959" s="1">
        <v>7164</v>
      </c>
      <c r="G101959" s="1">
        <v>199</v>
      </c>
      <c r="H101959" s="1">
        <v>5786</v>
      </c>
      <c r="I101959" s="4">
        <f>YEAR(ConsolidatedData[[#This Row],[Date]])</f>
        <v>2020</v>
      </c>
      <c r="J101959" s="2" t="str">
        <f>TEXT(MONTH(ConsolidatedData[[#This Row],[Date]]),"mmm")</f>
        <v>Jan</v>
      </c>
      <c r="K101959" s="2">
        <f>DAY(ConsolidatedData[[#This Row],[Date]])</f>
        <v>8</v>
      </c>
    </row>
    <row r="101960" spans="1:11" x14ac:dyDescent="0.25">
      <c r="A101960" s="1" t="s">
        <v>9</v>
      </c>
      <c r="B101960" s="1" t="s">
        <v>294</v>
      </c>
      <c r="C101960">
        <v>-13.133896999999999</v>
      </c>
      <c r="D101960">
        <v>27.849332</v>
      </c>
      <c r="E101960" s="5">
        <v>44020</v>
      </c>
      <c r="F101960" s="1">
        <v>7486</v>
      </c>
      <c r="G101960" s="1">
        <v>200</v>
      </c>
      <c r="H101960" s="1">
        <v>6264</v>
      </c>
      <c r="I101960" s="4">
        <f>YEAR(ConsolidatedData[[#This Row],[Date]])</f>
        <v>2020</v>
      </c>
      <c r="J101960" s="2" t="str">
        <f>TEXT(MONTH(ConsolidatedData[[#This Row],[Date]]),"mmm")</f>
        <v>Jan</v>
      </c>
      <c r="K101960" s="2">
        <f>DAY(ConsolidatedData[[#This Row],[Date]])</f>
        <v>8</v>
      </c>
    </row>
    <row r="101961" spans="1:11" x14ac:dyDescent="0.25">
      <c r="A101961" s="1" t="s">
        <v>9</v>
      </c>
      <c r="B101961" s="1" t="s">
        <v>294</v>
      </c>
      <c r="C101961">
        <v>-13.133896999999999</v>
      </c>
      <c r="D101961">
        <v>27.849332</v>
      </c>
      <c r="E101961" s="5">
        <v>44051</v>
      </c>
      <c r="F101961" s="1">
        <v>7903</v>
      </c>
      <c r="G101961" s="1">
        <v>203</v>
      </c>
      <c r="H101961" s="1">
        <v>6431</v>
      </c>
      <c r="I101961" s="4">
        <f>YEAR(ConsolidatedData[[#This Row],[Date]])</f>
        <v>2020</v>
      </c>
      <c r="J101961" s="2" t="str">
        <f>TEXT(MONTH(ConsolidatedData[[#This Row],[Date]]),"mmm")</f>
        <v>Jan</v>
      </c>
      <c r="K101961" s="2">
        <f>DAY(ConsolidatedData[[#This Row],[Date]])</f>
        <v>8</v>
      </c>
    </row>
    <row r="101962" spans="1:11" x14ac:dyDescent="0.25">
      <c r="A101962" s="1" t="s">
        <v>9</v>
      </c>
      <c r="B101962" s="1" t="s">
        <v>294</v>
      </c>
      <c r="C101962">
        <v>-13.133896999999999</v>
      </c>
      <c r="D101962">
        <v>27.849332</v>
      </c>
      <c r="E101962" s="5">
        <v>44082</v>
      </c>
      <c r="F101962" s="1">
        <v>8085</v>
      </c>
      <c r="G101962" s="1">
        <v>235</v>
      </c>
      <c r="H101962" s="1">
        <v>6698</v>
      </c>
      <c r="I101962" s="4">
        <f>YEAR(ConsolidatedData[[#This Row],[Date]])</f>
        <v>2020</v>
      </c>
      <c r="J101962" s="2" t="str">
        <f>TEXT(MONTH(ConsolidatedData[[#This Row],[Date]]),"mmm")</f>
        <v>Jan</v>
      </c>
      <c r="K101962" s="2">
        <f>DAY(ConsolidatedData[[#This Row],[Date]])</f>
        <v>8</v>
      </c>
    </row>
    <row r="101963" spans="1:11" x14ac:dyDescent="0.25">
      <c r="A101963" s="1" t="s">
        <v>9</v>
      </c>
      <c r="B101963" s="1" t="s">
        <v>294</v>
      </c>
      <c r="C101963">
        <v>-13.133896999999999</v>
      </c>
      <c r="D101963">
        <v>27.849332</v>
      </c>
      <c r="E101963" s="5">
        <v>44112</v>
      </c>
      <c r="F101963" s="1">
        <v>8210</v>
      </c>
      <c r="G101963" s="1">
        <v>241</v>
      </c>
      <c r="H101963" s="1">
        <v>6802</v>
      </c>
      <c r="I101963" s="4">
        <f>YEAR(ConsolidatedData[[#This Row],[Date]])</f>
        <v>2020</v>
      </c>
      <c r="J101963" s="2" t="str">
        <f>TEXT(MONTH(ConsolidatedData[[#This Row],[Date]]),"mmm")</f>
        <v>Jan</v>
      </c>
      <c r="K101963" s="2">
        <f>DAY(ConsolidatedData[[#This Row],[Date]])</f>
        <v>8</v>
      </c>
    </row>
    <row r="101964" spans="1:11" x14ac:dyDescent="0.25">
      <c r="A101964" s="1" t="s">
        <v>9</v>
      </c>
      <c r="B101964" s="1" t="s">
        <v>294</v>
      </c>
      <c r="C101964">
        <v>-13.133896999999999</v>
      </c>
      <c r="D101964">
        <v>27.849332</v>
      </c>
      <c r="E101964" s="5">
        <v>44143</v>
      </c>
      <c r="F101964" s="1">
        <v>8275</v>
      </c>
      <c r="G101964" s="1">
        <v>241</v>
      </c>
      <c r="H101964" s="1">
        <v>7004</v>
      </c>
      <c r="I101964" s="4">
        <f>YEAR(ConsolidatedData[[#This Row],[Date]])</f>
        <v>2020</v>
      </c>
      <c r="J101964" s="2" t="str">
        <f>TEXT(MONTH(ConsolidatedData[[#This Row],[Date]]),"mmm")</f>
        <v>Jan</v>
      </c>
      <c r="K101964" s="2">
        <f>DAY(ConsolidatedData[[#This Row],[Date]])</f>
        <v>8</v>
      </c>
    </row>
    <row r="101965" spans="1:11" x14ac:dyDescent="0.25">
      <c r="A101965" s="1" t="s">
        <v>9</v>
      </c>
      <c r="B101965" s="1" t="s">
        <v>294</v>
      </c>
      <c r="C101965">
        <v>-13.133896999999999</v>
      </c>
      <c r="D101965">
        <v>27.849332</v>
      </c>
      <c r="E101965" s="5">
        <v>44173</v>
      </c>
      <c r="F101965" s="1">
        <v>8501</v>
      </c>
      <c r="G101965" s="1">
        <v>246</v>
      </c>
      <c r="H101965" s="1">
        <v>7233</v>
      </c>
      <c r="I101965" s="4">
        <f>YEAR(ConsolidatedData[[#This Row],[Date]])</f>
        <v>2020</v>
      </c>
      <c r="J101965" s="2" t="str">
        <f>TEXT(MONTH(ConsolidatedData[[#This Row],[Date]]),"mmm")</f>
        <v>Jan</v>
      </c>
      <c r="K101965" s="2">
        <f>DAY(ConsolidatedData[[#This Row],[Date]])</f>
        <v>8</v>
      </c>
    </row>
    <row r="101966" spans="1:11" x14ac:dyDescent="0.25">
      <c r="A101966" s="1" t="s">
        <v>9</v>
      </c>
      <c r="B101966" s="1" t="s">
        <v>294</v>
      </c>
      <c r="C101966">
        <v>-13.133896999999999</v>
      </c>
      <c r="D101966">
        <v>27.849332</v>
      </c>
      <c r="E101966" s="5">
        <v>43839</v>
      </c>
      <c r="F101966" s="1">
        <v>12381</v>
      </c>
      <c r="G101966" s="1">
        <v>290</v>
      </c>
      <c r="H101966" s="1">
        <v>11479</v>
      </c>
      <c r="I101966" s="4">
        <f>YEAR(ConsolidatedData[[#This Row],[Date]])</f>
        <v>2020</v>
      </c>
      <c r="J101966" s="2" t="str">
        <f>TEXT(MONTH(ConsolidatedData[[#This Row],[Date]]),"mmm")</f>
        <v>Jan</v>
      </c>
      <c r="K101966" s="2">
        <f>DAY(ConsolidatedData[[#This Row],[Date]])</f>
        <v>9</v>
      </c>
    </row>
    <row r="101967" spans="1:11" x14ac:dyDescent="0.25">
      <c r="A101967" s="1" t="s">
        <v>9</v>
      </c>
      <c r="B101967" s="1" t="s">
        <v>294</v>
      </c>
      <c r="C101967">
        <v>-13.133896999999999</v>
      </c>
      <c r="D101967">
        <v>27.849332</v>
      </c>
      <c r="E101967" s="5">
        <v>43870</v>
      </c>
      <c r="F101967" s="1">
        <v>12415</v>
      </c>
      <c r="G101967" s="1">
        <v>292</v>
      </c>
      <c r="H101967" s="1">
        <v>11494</v>
      </c>
      <c r="I101967" s="4">
        <f>YEAR(ConsolidatedData[[#This Row],[Date]])</f>
        <v>2020</v>
      </c>
      <c r="J101967" s="2" t="str">
        <f>TEXT(MONTH(ConsolidatedData[[#This Row],[Date]]),"mmm")</f>
        <v>Jan</v>
      </c>
      <c r="K101967" s="2">
        <f>DAY(ConsolidatedData[[#This Row],[Date]])</f>
        <v>9</v>
      </c>
    </row>
    <row r="101968" spans="1:11" x14ac:dyDescent="0.25">
      <c r="A101968" s="1" t="s">
        <v>9</v>
      </c>
      <c r="B101968" s="1" t="s">
        <v>294</v>
      </c>
      <c r="C101968">
        <v>-13.133896999999999</v>
      </c>
      <c r="D101968">
        <v>27.849332</v>
      </c>
      <c r="E101968" s="5">
        <v>43899</v>
      </c>
      <c r="F101968" s="1">
        <v>12523</v>
      </c>
      <c r="G101968" s="1">
        <v>292</v>
      </c>
      <c r="H101968" s="1">
        <v>11562</v>
      </c>
      <c r="I101968" s="4">
        <f>YEAR(ConsolidatedData[[#This Row],[Date]])</f>
        <v>2020</v>
      </c>
      <c r="J101968" s="2" t="str">
        <f>TEXT(MONTH(ConsolidatedData[[#This Row],[Date]]),"mmm")</f>
        <v>Jan</v>
      </c>
      <c r="K101968" s="2">
        <f>DAY(ConsolidatedData[[#This Row],[Date]])</f>
        <v>9</v>
      </c>
    </row>
    <row r="101969" spans="1:11" x14ac:dyDescent="0.25">
      <c r="A101969" s="1" t="s">
        <v>9</v>
      </c>
      <c r="B101969" s="1" t="s">
        <v>294</v>
      </c>
      <c r="C101969">
        <v>-13.133896999999999</v>
      </c>
      <c r="D101969">
        <v>27.849332</v>
      </c>
      <c r="E101969" s="5">
        <v>43930</v>
      </c>
      <c r="F101969" s="1">
        <v>12639</v>
      </c>
      <c r="G101969" s="1">
        <v>292</v>
      </c>
      <c r="H101969" s="1">
        <v>11572</v>
      </c>
      <c r="I101969" s="4">
        <f>YEAR(ConsolidatedData[[#This Row],[Date]])</f>
        <v>2020</v>
      </c>
      <c r="J101969" s="2" t="str">
        <f>TEXT(MONTH(ConsolidatedData[[#This Row],[Date]]),"mmm")</f>
        <v>Jan</v>
      </c>
      <c r="K101969" s="2">
        <f>DAY(ConsolidatedData[[#This Row],[Date]])</f>
        <v>9</v>
      </c>
    </row>
    <row r="101970" spans="1:11" x14ac:dyDescent="0.25">
      <c r="A101970" s="1" t="s">
        <v>9</v>
      </c>
      <c r="B101970" s="1" t="s">
        <v>294</v>
      </c>
      <c r="C101970">
        <v>-13.133896999999999</v>
      </c>
      <c r="D101970">
        <v>27.849332</v>
      </c>
      <c r="E101970" s="5">
        <v>43960</v>
      </c>
      <c r="F101970" s="1">
        <v>12709</v>
      </c>
      <c r="G101970" s="1">
        <v>292</v>
      </c>
      <c r="H101970" s="1">
        <v>11668</v>
      </c>
      <c r="I101970" s="4">
        <f>YEAR(ConsolidatedData[[#This Row],[Date]])</f>
        <v>2020</v>
      </c>
      <c r="J101970" s="2" t="str">
        <f>TEXT(MONTH(ConsolidatedData[[#This Row],[Date]]),"mmm")</f>
        <v>Jan</v>
      </c>
      <c r="K101970" s="2">
        <f>DAY(ConsolidatedData[[#This Row],[Date]])</f>
        <v>9</v>
      </c>
    </row>
    <row r="101971" spans="1:11" x14ac:dyDescent="0.25">
      <c r="A101971" s="1" t="s">
        <v>9</v>
      </c>
      <c r="B101971" s="1" t="s">
        <v>294</v>
      </c>
      <c r="C101971">
        <v>-13.133896999999999</v>
      </c>
      <c r="D101971">
        <v>27.849332</v>
      </c>
      <c r="E101971" s="5">
        <v>43991</v>
      </c>
      <c r="F101971" s="1">
        <v>12776</v>
      </c>
      <c r="G101971" s="1">
        <v>295</v>
      </c>
      <c r="H101971" s="1">
        <v>11674</v>
      </c>
      <c r="I101971" s="4">
        <f>YEAR(ConsolidatedData[[#This Row],[Date]])</f>
        <v>2020</v>
      </c>
      <c r="J101971" s="2" t="str">
        <f>TEXT(MONTH(ConsolidatedData[[#This Row],[Date]]),"mmm")</f>
        <v>Jan</v>
      </c>
      <c r="K101971" s="2">
        <f>DAY(ConsolidatedData[[#This Row],[Date]])</f>
        <v>9</v>
      </c>
    </row>
    <row r="101972" spans="1:11" x14ac:dyDescent="0.25">
      <c r="A101972" s="1" t="s">
        <v>9</v>
      </c>
      <c r="B101972" s="1" t="s">
        <v>294</v>
      </c>
      <c r="C101972">
        <v>-13.133896999999999</v>
      </c>
      <c r="D101972">
        <v>27.849332</v>
      </c>
      <c r="E101972" s="5">
        <v>44021</v>
      </c>
      <c r="F101972" s="1">
        <v>12836</v>
      </c>
      <c r="G101972" s="1">
        <v>295</v>
      </c>
      <c r="H101972" s="1">
        <v>11748</v>
      </c>
      <c r="I101972" s="4">
        <f>YEAR(ConsolidatedData[[#This Row],[Date]])</f>
        <v>2020</v>
      </c>
      <c r="J101972" s="2" t="str">
        <f>TEXT(MONTH(ConsolidatedData[[#This Row],[Date]]),"mmm")</f>
        <v>Jan</v>
      </c>
      <c r="K101972" s="2">
        <f>DAY(ConsolidatedData[[#This Row],[Date]])</f>
        <v>9</v>
      </c>
    </row>
    <row r="101973" spans="1:11" x14ac:dyDescent="0.25">
      <c r="A101973" s="1" t="s">
        <v>9</v>
      </c>
      <c r="B101973" s="1" t="s">
        <v>294</v>
      </c>
      <c r="C101973">
        <v>-13.133896999999999</v>
      </c>
      <c r="D101973">
        <v>27.849332</v>
      </c>
      <c r="E101973" s="5">
        <v>44052</v>
      </c>
      <c r="F101973" s="1">
        <v>12952</v>
      </c>
      <c r="G101973" s="1">
        <v>297</v>
      </c>
      <c r="H101973" s="1">
        <v>11787</v>
      </c>
      <c r="I101973" s="4">
        <f>YEAR(ConsolidatedData[[#This Row],[Date]])</f>
        <v>2020</v>
      </c>
      <c r="J101973" s="2" t="str">
        <f>TEXT(MONTH(ConsolidatedData[[#This Row],[Date]]),"mmm")</f>
        <v>Jan</v>
      </c>
      <c r="K101973" s="2">
        <f>DAY(ConsolidatedData[[#This Row],[Date]])</f>
        <v>9</v>
      </c>
    </row>
    <row r="101974" spans="1:11" x14ac:dyDescent="0.25">
      <c r="A101974" s="1" t="s">
        <v>9</v>
      </c>
      <c r="B101974" s="1" t="s">
        <v>294</v>
      </c>
      <c r="C101974">
        <v>-13.133896999999999</v>
      </c>
      <c r="D101974">
        <v>27.849332</v>
      </c>
      <c r="E101974" s="5">
        <v>44083</v>
      </c>
      <c r="F101974" s="1">
        <v>13112</v>
      </c>
      <c r="G101974" s="1">
        <v>300</v>
      </c>
      <c r="H101974" s="1">
        <v>11839</v>
      </c>
      <c r="I101974" s="4">
        <f>YEAR(ConsolidatedData[[#This Row],[Date]])</f>
        <v>2020</v>
      </c>
      <c r="J101974" s="2" t="str">
        <f>TEXT(MONTH(ConsolidatedData[[#This Row],[Date]]),"mmm")</f>
        <v>Jan</v>
      </c>
      <c r="K101974" s="2">
        <f>DAY(ConsolidatedData[[#This Row],[Date]])</f>
        <v>9</v>
      </c>
    </row>
    <row r="101975" spans="1:11" x14ac:dyDescent="0.25">
      <c r="A101975" s="1" t="s">
        <v>9</v>
      </c>
      <c r="B101975" s="1" t="s">
        <v>294</v>
      </c>
      <c r="C101975">
        <v>-13.133896999999999</v>
      </c>
      <c r="D101975">
        <v>27.849332</v>
      </c>
      <c r="E101975" s="5">
        <v>44113</v>
      </c>
      <c r="F101975" s="1">
        <v>13214</v>
      </c>
      <c r="G101975" s="1">
        <v>300</v>
      </c>
      <c r="H101975" s="1">
        <v>11899</v>
      </c>
      <c r="I101975" s="4">
        <f>YEAR(ConsolidatedData[[#This Row],[Date]])</f>
        <v>2020</v>
      </c>
      <c r="J101975" s="2" t="str">
        <f>TEXT(MONTH(ConsolidatedData[[#This Row],[Date]]),"mmm")</f>
        <v>Jan</v>
      </c>
      <c r="K101975" s="2">
        <f>DAY(ConsolidatedData[[#This Row],[Date]])</f>
        <v>9</v>
      </c>
    </row>
    <row r="101976" spans="1:11" x14ac:dyDescent="0.25">
      <c r="A101976" s="1" t="s">
        <v>9</v>
      </c>
      <c r="B101976" s="1" t="s">
        <v>294</v>
      </c>
      <c r="C101976">
        <v>-13.133896999999999</v>
      </c>
      <c r="D101976">
        <v>27.849332</v>
      </c>
      <c r="E101976" s="5">
        <v>44144</v>
      </c>
      <c r="F101976" s="1">
        <v>13323</v>
      </c>
      <c r="G101976" s="1">
        <v>306</v>
      </c>
      <c r="H101976" s="1">
        <v>11899</v>
      </c>
      <c r="I101976" s="4">
        <f>YEAR(ConsolidatedData[[#This Row],[Date]])</f>
        <v>2020</v>
      </c>
      <c r="J101976" s="2" t="str">
        <f>TEXT(MONTH(ConsolidatedData[[#This Row],[Date]]),"mmm")</f>
        <v>Jan</v>
      </c>
      <c r="K101976" s="2">
        <f>DAY(ConsolidatedData[[#This Row],[Date]])</f>
        <v>9</v>
      </c>
    </row>
    <row r="101977" spans="1:11" x14ac:dyDescent="0.25">
      <c r="A101977" s="1" t="s">
        <v>9</v>
      </c>
      <c r="B101977" s="1" t="s">
        <v>294</v>
      </c>
      <c r="C101977">
        <v>-13.133896999999999</v>
      </c>
      <c r="D101977">
        <v>27.849332</v>
      </c>
      <c r="E101977" s="5">
        <v>44174</v>
      </c>
      <c r="F101977" s="1">
        <v>13466</v>
      </c>
      <c r="G101977" s="1">
        <v>312</v>
      </c>
      <c r="H101977" s="1">
        <v>12007</v>
      </c>
      <c r="I101977" s="4">
        <f>YEAR(ConsolidatedData[[#This Row],[Date]])</f>
        <v>2020</v>
      </c>
      <c r="J101977" s="2" t="str">
        <f>TEXT(MONTH(ConsolidatedData[[#This Row],[Date]]),"mmm")</f>
        <v>Jan</v>
      </c>
      <c r="K101977" s="2">
        <f>DAY(ConsolidatedData[[#This Row],[Date]])</f>
        <v>9</v>
      </c>
    </row>
    <row r="101978" spans="1:11" x14ac:dyDescent="0.25">
      <c r="A101978" s="1" t="s">
        <v>9</v>
      </c>
      <c r="B101978" s="1" t="s">
        <v>294</v>
      </c>
      <c r="C101978">
        <v>-13.133896999999999</v>
      </c>
      <c r="D101978">
        <v>27.849332</v>
      </c>
      <c r="E101978" s="5">
        <v>43840</v>
      </c>
      <c r="F101978" s="1">
        <v>14802</v>
      </c>
      <c r="G101978" s="1">
        <v>333</v>
      </c>
      <c r="H101978" s="1">
        <v>13961</v>
      </c>
      <c r="I101978" s="4">
        <f>YEAR(ConsolidatedData[[#This Row],[Date]])</f>
        <v>2020</v>
      </c>
      <c r="J101978" s="2" t="str">
        <f>TEXT(MONTH(ConsolidatedData[[#This Row],[Date]]),"mmm")</f>
        <v>Jan</v>
      </c>
      <c r="K101978" s="2">
        <f>DAY(ConsolidatedData[[#This Row],[Date]])</f>
        <v>10</v>
      </c>
    </row>
    <row r="101979" spans="1:11" x14ac:dyDescent="0.25">
      <c r="A101979" s="1" t="s">
        <v>9</v>
      </c>
      <c r="B101979" s="1" t="s">
        <v>294</v>
      </c>
      <c r="C101979">
        <v>-13.133896999999999</v>
      </c>
      <c r="D101979">
        <v>27.849332</v>
      </c>
      <c r="E101979" s="5">
        <v>43871</v>
      </c>
      <c r="F101979" s="1">
        <v>14830</v>
      </c>
      <c r="G101979" s="1">
        <v>333</v>
      </c>
      <c r="H101979" s="1">
        <v>13980</v>
      </c>
      <c r="I101979" s="4">
        <f>YEAR(ConsolidatedData[[#This Row],[Date]])</f>
        <v>2020</v>
      </c>
      <c r="J101979" s="2" t="str">
        <f>TEXT(MONTH(ConsolidatedData[[#This Row],[Date]]),"mmm")</f>
        <v>Jan</v>
      </c>
      <c r="K101979" s="2">
        <f>DAY(ConsolidatedData[[#This Row],[Date]])</f>
        <v>10</v>
      </c>
    </row>
    <row r="101980" spans="1:11" x14ac:dyDescent="0.25">
      <c r="A101980" s="1" t="s">
        <v>9</v>
      </c>
      <c r="B101980" s="1" t="s">
        <v>294</v>
      </c>
      <c r="C101980">
        <v>-13.133896999999999</v>
      </c>
      <c r="D101980">
        <v>27.849332</v>
      </c>
      <c r="E101980" s="5">
        <v>43900</v>
      </c>
      <c r="F101980" s="1">
        <v>14974</v>
      </c>
      <c r="G101980" s="1">
        <v>333</v>
      </c>
      <c r="H101980" s="1">
        <v>14094</v>
      </c>
      <c r="I101980" s="4">
        <f>YEAR(ConsolidatedData[[#This Row],[Date]])</f>
        <v>2020</v>
      </c>
      <c r="J101980" s="2" t="str">
        <f>TEXT(MONTH(ConsolidatedData[[#This Row],[Date]]),"mmm")</f>
        <v>Jan</v>
      </c>
      <c r="K101980" s="2">
        <f>DAY(ConsolidatedData[[#This Row],[Date]])</f>
        <v>10</v>
      </c>
    </row>
    <row r="101981" spans="1:11" x14ac:dyDescent="0.25">
      <c r="A101981" s="1" t="s">
        <v>9</v>
      </c>
      <c r="B101981" s="1" t="s">
        <v>294</v>
      </c>
      <c r="C101981">
        <v>-13.133896999999999</v>
      </c>
      <c r="D101981">
        <v>27.849332</v>
      </c>
      <c r="E101981" s="5">
        <v>43931</v>
      </c>
      <c r="F101981" s="1">
        <v>15052</v>
      </c>
      <c r="G101981" s="1">
        <v>333</v>
      </c>
      <c r="H101981" s="1">
        <v>14187</v>
      </c>
      <c r="I101981" s="4">
        <f>YEAR(ConsolidatedData[[#This Row],[Date]])</f>
        <v>2020</v>
      </c>
      <c r="J101981" s="2" t="str">
        <f>TEXT(MONTH(ConsolidatedData[[#This Row],[Date]]),"mmm")</f>
        <v>Jan</v>
      </c>
      <c r="K101981" s="2">
        <f>DAY(ConsolidatedData[[#This Row],[Date]])</f>
        <v>10</v>
      </c>
    </row>
    <row r="101982" spans="1:11" x14ac:dyDescent="0.25">
      <c r="A101982" s="1" t="s">
        <v>9</v>
      </c>
      <c r="B101982" s="1" t="s">
        <v>294</v>
      </c>
      <c r="C101982">
        <v>-13.133896999999999</v>
      </c>
      <c r="D101982">
        <v>27.849332</v>
      </c>
      <c r="E101982" s="5">
        <v>43961</v>
      </c>
      <c r="F101982" s="1">
        <v>15089</v>
      </c>
      <c r="G101982" s="1">
        <v>334</v>
      </c>
      <c r="H101982" s="1">
        <v>14306</v>
      </c>
      <c r="I101982" s="4">
        <f>YEAR(ConsolidatedData[[#This Row],[Date]])</f>
        <v>2020</v>
      </c>
      <c r="J101982" s="2" t="str">
        <f>TEXT(MONTH(ConsolidatedData[[#This Row],[Date]]),"mmm")</f>
        <v>Jan</v>
      </c>
      <c r="K101982" s="2">
        <f>DAY(ConsolidatedData[[#This Row],[Date]])</f>
        <v>10</v>
      </c>
    </row>
    <row r="101983" spans="1:11" x14ac:dyDescent="0.25">
      <c r="A101983" s="1" t="s">
        <v>9</v>
      </c>
      <c r="B101983" s="1" t="s">
        <v>294</v>
      </c>
      <c r="C101983">
        <v>-13.133896999999999</v>
      </c>
      <c r="D101983">
        <v>27.849332</v>
      </c>
      <c r="E101983" s="5">
        <v>43992</v>
      </c>
      <c r="F101983" s="1">
        <v>15170</v>
      </c>
      <c r="G101983" s="1">
        <v>335</v>
      </c>
      <c r="H101983" s="1">
        <v>14313</v>
      </c>
      <c r="I101983" s="4">
        <f>YEAR(ConsolidatedData[[#This Row],[Date]])</f>
        <v>2020</v>
      </c>
      <c r="J101983" s="2" t="str">
        <f>TEXT(MONTH(ConsolidatedData[[#This Row],[Date]]),"mmm")</f>
        <v>Jan</v>
      </c>
      <c r="K101983" s="2">
        <f>DAY(ConsolidatedData[[#This Row],[Date]])</f>
        <v>10</v>
      </c>
    </row>
    <row r="101984" spans="1:11" x14ac:dyDescent="0.25">
      <c r="A101984" s="1" t="s">
        <v>9</v>
      </c>
      <c r="B101984" s="1" t="s">
        <v>294</v>
      </c>
      <c r="C101984">
        <v>-13.133896999999999</v>
      </c>
      <c r="D101984">
        <v>27.849332</v>
      </c>
      <c r="E101984" s="5">
        <v>44022</v>
      </c>
      <c r="F101984" s="1">
        <v>15224</v>
      </c>
      <c r="G101984" s="1">
        <v>335</v>
      </c>
      <c r="H101984" s="1">
        <v>14342</v>
      </c>
      <c r="I101984" s="4">
        <f>YEAR(ConsolidatedData[[#This Row],[Date]])</f>
        <v>2020</v>
      </c>
      <c r="J101984" s="2" t="str">
        <f>TEXT(MONTH(ConsolidatedData[[#This Row],[Date]]),"mmm")</f>
        <v>Jan</v>
      </c>
      <c r="K101984" s="2">
        <f>DAY(ConsolidatedData[[#This Row],[Date]])</f>
        <v>10</v>
      </c>
    </row>
    <row r="101985" spans="1:11" x14ac:dyDescent="0.25">
      <c r="A101985" s="1" t="s">
        <v>9</v>
      </c>
      <c r="B101985" s="1" t="s">
        <v>294</v>
      </c>
      <c r="C101985">
        <v>-13.133896999999999</v>
      </c>
      <c r="D101985">
        <v>27.849332</v>
      </c>
      <c r="E101985" s="5">
        <v>44053</v>
      </c>
      <c r="F101985" s="1">
        <v>15301</v>
      </c>
      <c r="G101985" s="1">
        <v>335</v>
      </c>
      <c r="H101985" s="1">
        <v>14365</v>
      </c>
      <c r="I101985" s="4">
        <f>YEAR(ConsolidatedData[[#This Row],[Date]])</f>
        <v>2020</v>
      </c>
      <c r="J101985" s="2" t="str">
        <f>TEXT(MONTH(ConsolidatedData[[#This Row],[Date]]),"mmm")</f>
        <v>Jan</v>
      </c>
      <c r="K101985" s="2">
        <f>DAY(ConsolidatedData[[#This Row],[Date]])</f>
        <v>10</v>
      </c>
    </row>
    <row r="101986" spans="1:11" x14ac:dyDescent="0.25">
      <c r="A101986" s="1" t="s">
        <v>9</v>
      </c>
      <c r="B101986" s="1" t="s">
        <v>294</v>
      </c>
      <c r="C101986">
        <v>-13.133896999999999</v>
      </c>
      <c r="D101986">
        <v>27.849332</v>
      </c>
      <c r="E101986" s="5">
        <v>44084</v>
      </c>
      <c r="F101986" s="1">
        <v>15339</v>
      </c>
      <c r="G101986" s="1">
        <v>336</v>
      </c>
      <c r="H101986" s="1">
        <v>14439</v>
      </c>
      <c r="I101986" s="4">
        <f>YEAR(ConsolidatedData[[#This Row],[Date]])</f>
        <v>2020</v>
      </c>
      <c r="J101986" s="2" t="str">
        <f>TEXT(MONTH(ConsolidatedData[[#This Row],[Date]]),"mmm")</f>
        <v>Jan</v>
      </c>
      <c r="K101986" s="2">
        <f>DAY(ConsolidatedData[[#This Row],[Date]])</f>
        <v>10</v>
      </c>
    </row>
    <row r="101987" spans="1:11" x14ac:dyDescent="0.25">
      <c r="A101987" s="1" t="s">
        <v>9</v>
      </c>
      <c r="B101987" s="1" t="s">
        <v>294</v>
      </c>
      <c r="C101987">
        <v>-13.133896999999999</v>
      </c>
      <c r="D101987">
        <v>27.849332</v>
      </c>
      <c r="E101987" s="5">
        <v>44114</v>
      </c>
      <c r="F101987" s="1">
        <v>15415</v>
      </c>
      <c r="G101987" s="1">
        <v>337</v>
      </c>
      <c r="H101987" s="1">
        <v>14541</v>
      </c>
      <c r="I101987" s="4">
        <f>YEAR(ConsolidatedData[[#This Row],[Date]])</f>
        <v>2020</v>
      </c>
      <c r="J101987" s="2" t="str">
        <f>TEXT(MONTH(ConsolidatedData[[#This Row],[Date]]),"mmm")</f>
        <v>Jan</v>
      </c>
      <c r="K101987" s="2">
        <f>DAY(ConsolidatedData[[#This Row],[Date]])</f>
        <v>10</v>
      </c>
    </row>
    <row r="101988" spans="1:11" x14ac:dyDescent="0.25">
      <c r="A101988" s="1" t="s">
        <v>9</v>
      </c>
      <c r="B101988" s="1" t="s">
        <v>294</v>
      </c>
      <c r="C101988">
        <v>-13.133896999999999</v>
      </c>
      <c r="D101988">
        <v>27.849332</v>
      </c>
      <c r="E101988" s="5">
        <v>44145</v>
      </c>
      <c r="F101988" s="1">
        <v>15458</v>
      </c>
      <c r="G101988" s="1">
        <v>337</v>
      </c>
      <c r="H101988" s="1">
        <v>14599</v>
      </c>
      <c r="I101988" s="4">
        <f>YEAR(ConsolidatedData[[#This Row],[Date]])</f>
        <v>2020</v>
      </c>
      <c r="J101988" s="2" t="str">
        <f>TEXT(MONTH(ConsolidatedData[[#This Row],[Date]]),"mmm")</f>
        <v>Jan</v>
      </c>
      <c r="K101988" s="2">
        <f>DAY(ConsolidatedData[[#This Row],[Date]])</f>
        <v>10</v>
      </c>
    </row>
    <row r="101989" spans="1:11" x14ac:dyDescent="0.25">
      <c r="A101989" s="1" t="s">
        <v>9</v>
      </c>
      <c r="B101989" s="1" t="s">
        <v>294</v>
      </c>
      <c r="C101989">
        <v>-13.133896999999999</v>
      </c>
      <c r="D101989">
        <v>27.849332</v>
      </c>
      <c r="E101989" s="5">
        <v>44175</v>
      </c>
      <c r="F101989" s="1">
        <v>15549</v>
      </c>
      <c r="G101989" s="1">
        <v>345</v>
      </c>
      <c r="H101989" s="1">
        <v>14682</v>
      </c>
      <c r="I101989" s="4">
        <f>YEAR(ConsolidatedData[[#This Row],[Date]])</f>
        <v>2020</v>
      </c>
      <c r="J101989" s="2" t="str">
        <f>TEXT(MONTH(ConsolidatedData[[#This Row],[Date]]),"mmm")</f>
        <v>Jan</v>
      </c>
      <c r="K101989" s="2">
        <f>DAY(ConsolidatedData[[#This Row],[Date]])</f>
        <v>10</v>
      </c>
    </row>
    <row r="101990" spans="1:11" x14ac:dyDescent="0.25">
      <c r="A101990" s="1" t="s">
        <v>9</v>
      </c>
      <c r="B101990" s="1" t="s">
        <v>294</v>
      </c>
      <c r="C101990">
        <v>-13.133896999999999</v>
      </c>
      <c r="D101990">
        <v>27.849332</v>
      </c>
      <c r="E101990" s="5">
        <v>43841</v>
      </c>
      <c r="F101990" s="1">
        <v>16480</v>
      </c>
      <c r="G101990" s="1">
        <v>349</v>
      </c>
      <c r="H101990" s="1">
        <v>15733</v>
      </c>
      <c r="I101990" s="4">
        <f>YEAR(ConsolidatedData[[#This Row],[Date]])</f>
        <v>2020</v>
      </c>
      <c r="J101990" s="2" t="str">
        <f>TEXT(MONTH(ConsolidatedData[[#This Row],[Date]]),"mmm")</f>
        <v>Jan</v>
      </c>
      <c r="K101990" s="2">
        <f>DAY(ConsolidatedData[[#This Row],[Date]])</f>
        <v>11</v>
      </c>
    </row>
    <row r="101991" spans="1:11" x14ac:dyDescent="0.25">
      <c r="A101991" s="1" t="s">
        <v>9</v>
      </c>
      <c r="B101991" s="1" t="s">
        <v>294</v>
      </c>
      <c r="C101991">
        <v>-13.133896999999999</v>
      </c>
      <c r="D101991">
        <v>27.849332</v>
      </c>
      <c r="E101991" s="5">
        <v>43872</v>
      </c>
      <c r="F101991" s="1">
        <v>16543</v>
      </c>
      <c r="G101991" s="1">
        <v>349</v>
      </c>
      <c r="H101991" s="1">
        <v>15733</v>
      </c>
      <c r="I101991" s="4">
        <f>YEAR(ConsolidatedData[[#This Row],[Date]])</f>
        <v>2020</v>
      </c>
      <c r="J101991" s="2" t="str">
        <f>TEXT(MONTH(ConsolidatedData[[#This Row],[Date]]),"mmm")</f>
        <v>Jan</v>
      </c>
      <c r="K101991" s="2">
        <f>DAY(ConsolidatedData[[#This Row],[Date]])</f>
        <v>11</v>
      </c>
    </row>
    <row r="101992" spans="1:11" x14ac:dyDescent="0.25">
      <c r="A101992" s="1" t="s">
        <v>9</v>
      </c>
      <c r="B101992" s="1" t="s">
        <v>294</v>
      </c>
      <c r="C101992">
        <v>-13.133896999999999</v>
      </c>
      <c r="D101992">
        <v>27.849332</v>
      </c>
      <c r="E101992" s="5">
        <v>43901</v>
      </c>
      <c r="F101992" s="1">
        <v>16661</v>
      </c>
      <c r="G101992" s="1">
        <v>349</v>
      </c>
      <c r="H101992" s="1">
        <v>15763</v>
      </c>
      <c r="I101992" s="4">
        <f>YEAR(ConsolidatedData[[#This Row],[Date]])</f>
        <v>2020</v>
      </c>
      <c r="J101992" s="2" t="str">
        <f>TEXT(MONTH(ConsolidatedData[[#This Row],[Date]]),"mmm")</f>
        <v>Jan</v>
      </c>
      <c r="K101992" s="2">
        <f>DAY(ConsolidatedData[[#This Row],[Date]])</f>
        <v>11</v>
      </c>
    </row>
    <row r="101993" spans="1:11" x14ac:dyDescent="0.25">
      <c r="A101993" s="1" t="s">
        <v>9</v>
      </c>
      <c r="B101993" s="1" t="s">
        <v>294</v>
      </c>
      <c r="C101993">
        <v>-13.133896999999999</v>
      </c>
      <c r="D101993">
        <v>27.849332</v>
      </c>
      <c r="E101993" s="5">
        <v>43932</v>
      </c>
      <c r="F101993" s="1">
        <v>16698</v>
      </c>
      <c r="G101993" s="1">
        <v>349</v>
      </c>
      <c r="H101993" s="1">
        <v>15819</v>
      </c>
      <c r="I101993" s="4">
        <f>YEAR(ConsolidatedData[[#This Row],[Date]])</f>
        <v>2020</v>
      </c>
      <c r="J101993" s="2" t="str">
        <f>TEXT(MONTH(ConsolidatedData[[#This Row],[Date]]),"mmm")</f>
        <v>Jan</v>
      </c>
      <c r="K101993" s="2">
        <f>DAY(ConsolidatedData[[#This Row],[Date]])</f>
        <v>11</v>
      </c>
    </row>
    <row r="101994" spans="1:11" x14ac:dyDescent="0.25">
      <c r="A101994" s="1" t="s">
        <v>9</v>
      </c>
      <c r="B101994" s="1" t="s">
        <v>294</v>
      </c>
      <c r="C101994">
        <v>-13.133896999999999</v>
      </c>
      <c r="D101994">
        <v>27.849332</v>
      </c>
      <c r="E101994" s="5">
        <v>43962</v>
      </c>
      <c r="F101994" s="1">
        <v>16770</v>
      </c>
      <c r="G101994" s="1">
        <v>349</v>
      </c>
      <c r="H101994" s="1">
        <v>15827</v>
      </c>
      <c r="I101994" s="4">
        <f>YEAR(ConsolidatedData[[#This Row],[Date]])</f>
        <v>2020</v>
      </c>
      <c r="J101994" s="2" t="str">
        <f>TEXT(MONTH(ConsolidatedData[[#This Row],[Date]]),"mmm")</f>
        <v>Jan</v>
      </c>
      <c r="K101994" s="2">
        <f>DAY(ConsolidatedData[[#This Row],[Date]])</f>
        <v>11</v>
      </c>
    </row>
    <row r="101995" spans="1:11" x14ac:dyDescent="0.25">
      <c r="A101995" s="1" t="s">
        <v>9</v>
      </c>
      <c r="B101995" s="1" t="s">
        <v>294</v>
      </c>
      <c r="C101995">
        <v>-13.133896999999999</v>
      </c>
      <c r="D101995">
        <v>27.849332</v>
      </c>
      <c r="E101995" s="5">
        <v>43993</v>
      </c>
      <c r="F101995" s="1">
        <v>16819</v>
      </c>
      <c r="G101995" s="1">
        <v>349</v>
      </c>
      <c r="H101995" s="1">
        <v>15862</v>
      </c>
      <c r="I101995" s="4">
        <f>YEAR(ConsolidatedData[[#This Row],[Date]])</f>
        <v>2020</v>
      </c>
      <c r="J101995" s="2" t="str">
        <f>TEXT(MONTH(ConsolidatedData[[#This Row],[Date]]),"mmm")</f>
        <v>Jan</v>
      </c>
      <c r="K101995" s="2">
        <f>DAY(ConsolidatedData[[#This Row],[Date]])</f>
        <v>11</v>
      </c>
    </row>
    <row r="101996" spans="1:11" x14ac:dyDescent="0.25">
      <c r="A101996" s="1" t="s">
        <v>9</v>
      </c>
      <c r="B101996" s="1" t="s">
        <v>294</v>
      </c>
      <c r="C101996">
        <v>-13.133896999999999</v>
      </c>
      <c r="D101996">
        <v>27.849332</v>
      </c>
      <c r="E101996" s="5">
        <v>44023</v>
      </c>
      <c r="F101996" s="1">
        <v>16908</v>
      </c>
      <c r="G101996" s="1">
        <v>349</v>
      </c>
      <c r="H101996" s="1">
        <v>15873</v>
      </c>
      <c r="I101996" s="4">
        <f>YEAR(ConsolidatedData[[#This Row],[Date]])</f>
        <v>2020</v>
      </c>
      <c r="J101996" s="2" t="str">
        <f>TEXT(MONTH(ConsolidatedData[[#This Row],[Date]]),"mmm")</f>
        <v>Jan</v>
      </c>
      <c r="K101996" s="2">
        <f>DAY(ConsolidatedData[[#This Row],[Date]])</f>
        <v>11</v>
      </c>
    </row>
    <row r="101997" spans="1:11" x14ac:dyDescent="0.25">
      <c r="A101997" s="1" t="s">
        <v>9</v>
      </c>
      <c r="B101997" s="1" t="s">
        <v>294</v>
      </c>
      <c r="C101997">
        <v>-13.133896999999999</v>
      </c>
      <c r="D101997">
        <v>27.849332</v>
      </c>
      <c r="E101997" s="5">
        <v>44054</v>
      </c>
      <c r="F101997" s="1">
        <v>16954</v>
      </c>
      <c r="G101997" s="1">
        <v>349</v>
      </c>
      <c r="H101997" s="1">
        <v>15950</v>
      </c>
      <c r="I101997" s="4">
        <f>YEAR(ConsolidatedData[[#This Row],[Date]])</f>
        <v>2020</v>
      </c>
      <c r="J101997" s="2" t="str">
        <f>TEXT(MONTH(ConsolidatedData[[#This Row],[Date]]),"mmm")</f>
        <v>Jan</v>
      </c>
      <c r="K101997" s="2">
        <f>DAY(ConsolidatedData[[#This Row],[Date]])</f>
        <v>11</v>
      </c>
    </row>
    <row r="101998" spans="1:11" x14ac:dyDescent="0.25">
      <c r="A101998" s="1" t="s">
        <v>9</v>
      </c>
      <c r="B101998" s="1" t="s">
        <v>294</v>
      </c>
      <c r="C101998">
        <v>-13.133896999999999</v>
      </c>
      <c r="D101998">
        <v>27.849332</v>
      </c>
      <c r="E101998" s="5">
        <v>44085</v>
      </c>
      <c r="F101998" s="1">
        <v>16971</v>
      </c>
      <c r="G101998" s="1">
        <v>349</v>
      </c>
      <c r="H101998" s="1">
        <v>16011</v>
      </c>
      <c r="I101998" s="4">
        <f>YEAR(ConsolidatedData[[#This Row],[Date]])</f>
        <v>2020</v>
      </c>
      <c r="J101998" s="2" t="str">
        <f>TEXT(MONTH(ConsolidatedData[[#This Row],[Date]]),"mmm")</f>
        <v>Jan</v>
      </c>
      <c r="K101998" s="2">
        <f>DAY(ConsolidatedData[[#This Row],[Date]])</f>
        <v>11</v>
      </c>
    </row>
    <row r="101999" spans="1:11" x14ac:dyDescent="0.25">
      <c r="A101999" s="1" t="s">
        <v>9</v>
      </c>
      <c r="B101999" s="1" t="s">
        <v>294</v>
      </c>
      <c r="C101999">
        <v>-13.133896999999999</v>
      </c>
      <c r="D101999">
        <v>27.849332</v>
      </c>
      <c r="E101999" s="5">
        <v>44115</v>
      </c>
      <c r="F101999" s="1">
        <v>16997</v>
      </c>
      <c r="G101999" s="1">
        <v>350</v>
      </c>
      <c r="H101999" s="1">
        <v>16019</v>
      </c>
      <c r="I101999" s="4">
        <f>YEAR(ConsolidatedData[[#This Row],[Date]])</f>
        <v>2020</v>
      </c>
      <c r="J101999" s="2" t="str">
        <f>TEXT(MONTH(ConsolidatedData[[#This Row],[Date]]),"mmm")</f>
        <v>Jan</v>
      </c>
      <c r="K101999" s="2">
        <f>DAY(ConsolidatedData[[#This Row],[Date]])</f>
        <v>11</v>
      </c>
    </row>
    <row r="102000" spans="1:11" x14ac:dyDescent="0.25">
      <c r="A102000" s="1" t="s">
        <v>9</v>
      </c>
      <c r="B102000" s="1" t="s">
        <v>294</v>
      </c>
      <c r="C102000">
        <v>-13.133896999999999</v>
      </c>
      <c r="D102000">
        <v>27.849332</v>
      </c>
      <c r="E102000" s="5">
        <v>44146</v>
      </c>
      <c r="F102000" s="1">
        <v>17036</v>
      </c>
      <c r="G102000" s="1">
        <v>350</v>
      </c>
      <c r="H102000" s="1">
        <v>16070</v>
      </c>
      <c r="I102000" s="4">
        <f>YEAR(ConsolidatedData[[#This Row],[Date]])</f>
        <v>2020</v>
      </c>
      <c r="J102000" s="2" t="str">
        <f>TEXT(MONTH(ConsolidatedData[[#This Row],[Date]]),"mmm")</f>
        <v>Jan</v>
      </c>
      <c r="K102000" s="2">
        <f>DAY(ConsolidatedData[[#This Row],[Date]])</f>
        <v>11</v>
      </c>
    </row>
    <row r="102001" spans="1:11" x14ac:dyDescent="0.25">
      <c r="A102001" s="1" t="s">
        <v>9</v>
      </c>
      <c r="B102001" s="1" t="s">
        <v>294</v>
      </c>
      <c r="C102001">
        <v>-13.133896999999999</v>
      </c>
      <c r="D102001">
        <v>27.849332</v>
      </c>
      <c r="E102001" s="5">
        <v>44176</v>
      </c>
      <c r="F102001" s="1">
        <v>17056</v>
      </c>
      <c r="G102001" s="1">
        <v>350</v>
      </c>
      <c r="H102001" s="1">
        <v>16102</v>
      </c>
      <c r="I102001" s="4">
        <f>YEAR(ConsolidatedData[[#This Row],[Date]])</f>
        <v>2020</v>
      </c>
      <c r="J102001" s="2" t="str">
        <f>TEXT(MONTH(ConsolidatedData[[#This Row],[Date]]),"mmm")</f>
        <v>Jan</v>
      </c>
      <c r="K102001" s="2">
        <f>DAY(ConsolidatedData[[#This Row],[Date]])</f>
        <v>11</v>
      </c>
    </row>
    <row r="102002" spans="1:11" x14ac:dyDescent="0.25">
      <c r="A102002" s="1" t="s">
        <v>9</v>
      </c>
      <c r="B102002" s="1" t="s">
        <v>294</v>
      </c>
      <c r="C102002">
        <v>-13.133896999999999</v>
      </c>
      <c r="D102002">
        <v>27.849332</v>
      </c>
      <c r="E102002" s="5">
        <v>43842</v>
      </c>
      <c r="F102002" s="1">
        <v>17665</v>
      </c>
      <c r="G102002" s="1">
        <v>357</v>
      </c>
      <c r="H102002" s="1">
        <v>17059</v>
      </c>
      <c r="I102002" s="4">
        <f>YEAR(ConsolidatedData[[#This Row],[Date]])</f>
        <v>2020</v>
      </c>
      <c r="J102002" s="2" t="str">
        <f>TEXT(MONTH(ConsolidatedData[[#This Row],[Date]]),"mmm")</f>
        <v>Jan</v>
      </c>
      <c r="K102002" s="2">
        <f>DAY(ConsolidatedData[[#This Row],[Date]])</f>
        <v>12</v>
      </c>
    </row>
    <row r="102003" spans="1:11" x14ac:dyDescent="0.25">
      <c r="A102003" s="1" t="s">
        <v>9</v>
      </c>
      <c r="B102003" s="1" t="s">
        <v>294</v>
      </c>
      <c r="C102003">
        <v>-13.133896999999999</v>
      </c>
      <c r="D102003">
        <v>27.849332</v>
      </c>
      <c r="E102003" s="5">
        <v>43873</v>
      </c>
      <c r="F102003" s="1">
        <v>17700</v>
      </c>
      <c r="G102003" s="1">
        <v>357</v>
      </c>
      <c r="H102003" s="1">
        <v>17086</v>
      </c>
      <c r="I102003" s="4">
        <f>YEAR(ConsolidatedData[[#This Row],[Date]])</f>
        <v>2020</v>
      </c>
      <c r="J102003" s="2" t="str">
        <f>TEXT(MONTH(ConsolidatedData[[#This Row],[Date]]),"mmm")</f>
        <v>Jan</v>
      </c>
      <c r="K102003" s="2">
        <f>DAY(ConsolidatedData[[#This Row],[Date]])</f>
        <v>12</v>
      </c>
    </row>
    <row r="102004" spans="1:11" x14ac:dyDescent="0.25">
      <c r="A102004" s="1" t="s">
        <v>9</v>
      </c>
      <c r="B102004" s="1" t="s">
        <v>294</v>
      </c>
      <c r="C102004">
        <v>-13.133896999999999</v>
      </c>
      <c r="D102004">
        <v>27.849332</v>
      </c>
      <c r="E102004" s="5">
        <v>43902</v>
      </c>
      <c r="F102004" s="1">
        <v>17730</v>
      </c>
      <c r="G102004" s="1">
        <v>357</v>
      </c>
      <c r="H102004" s="1">
        <v>17102</v>
      </c>
      <c r="I102004" s="4">
        <f>YEAR(ConsolidatedData[[#This Row],[Date]])</f>
        <v>2020</v>
      </c>
      <c r="J102004" s="2" t="str">
        <f>TEXT(MONTH(ConsolidatedData[[#This Row],[Date]]),"mmm")</f>
        <v>Jan</v>
      </c>
      <c r="K102004" s="2">
        <f>DAY(ConsolidatedData[[#This Row],[Date]])</f>
        <v>12</v>
      </c>
    </row>
    <row r="102005" spans="1:11" x14ac:dyDescent="0.25">
      <c r="A102005" s="1" t="s">
        <v>9</v>
      </c>
      <c r="B102005" s="1" t="s">
        <v>294</v>
      </c>
      <c r="C102005">
        <v>-13.133896999999999</v>
      </c>
      <c r="D102005">
        <v>27.849332</v>
      </c>
      <c r="E102005" s="5">
        <v>43933</v>
      </c>
      <c r="F102005" s="1">
        <v>17857</v>
      </c>
      <c r="G102005" s="1">
        <v>364</v>
      </c>
      <c r="H102005" s="1">
        <v>17145</v>
      </c>
      <c r="I102005" s="4">
        <f>YEAR(ConsolidatedData[[#This Row],[Date]])</f>
        <v>2020</v>
      </c>
      <c r="J102005" s="2" t="str">
        <f>TEXT(MONTH(ConsolidatedData[[#This Row],[Date]]),"mmm")</f>
        <v>Jan</v>
      </c>
      <c r="K102005" s="2">
        <f>DAY(ConsolidatedData[[#This Row],[Date]])</f>
        <v>12</v>
      </c>
    </row>
    <row r="102006" spans="1:11" x14ac:dyDescent="0.25">
      <c r="A102006" s="1" t="s">
        <v>9</v>
      </c>
      <c r="B102006" s="1" t="s">
        <v>294</v>
      </c>
      <c r="C102006">
        <v>-13.133896999999999</v>
      </c>
      <c r="D102006">
        <v>27.849332</v>
      </c>
      <c r="E102006" s="5">
        <v>43963</v>
      </c>
      <c r="F102006" s="1">
        <v>17898</v>
      </c>
      <c r="G102006" s="1">
        <v>364</v>
      </c>
      <c r="H102006" s="1">
        <v>17168</v>
      </c>
      <c r="I102006" s="4">
        <f>YEAR(ConsolidatedData[[#This Row],[Date]])</f>
        <v>2020</v>
      </c>
      <c r="J102006" s="2" t="str">
        <f>TEXT(MONTH(ConsolidatedData[[#This Row],[Date]]),"mmm")</f>
        <v>Jan</v>
      </c>
      <c r="K102006" s="2">
        <f>DAY(ConsolidatedData[[#This Row],[Date]])</f>
        <v>12</v>
      </c>
    </row>
    <row r="102007" spans="1:11" x14ac:dyDescent="0.25">
      <c r="A102007" s="1" t="s">
        <v>9</v>
      </c>
      <c r="B102007" s="1" t="s">
        <v>294</v>
      </c>
      <c r="C102007">
        <v>-13.133896999999999</v>
      </c>
      <c r="D102007">
        <v>27.849332</v>
      </c>
      <c r="E102007" s="5">
        <v>43994</v>
      </c>
      <c r="F102007" s="1">
        <v>17916</v>
      </c>
      <c r="G102007" s="1">
        <v>364</v>
      </c>
      <c r="H102007" s="1">
        <v>17173</v>
      </c>
      <c r="I102007" s="4">
        <f>YEAR(ConsolidatedData[[#This Row],[Date]])</f>
        <v>2020</v>
      </c>
      <c r="J102007" s="2" t="str">
        <f>TEXT(MONTH(ConsolidatedData[[#This Row],[Date]]),"mmm")</f>
        <v>Jan</v>
      </c>
      <c r="K102007" s="2">
        <f>DAY(ConsolidatedData[[#This Row],[Date]])</f>
        <v>12</v>
      </c>
    </row>
    <row r="102008" spans="1:11" x14ac:dyDescent="0.25">
      <c r="A102008" s="1" t="s">
        <v>9</v>
      </c>
      <c r="B102008" s="1" t="s">
        <v>294</v>
      </c>
      <c r="C102008">
        <v>-13.133896999999999</v>
      </c>
      <c r="D102008">
        <v>27.849332</v>
      </c>
      <c r="E102008" s="5">
        <v>44024</v>
      </c>
      <c r="F102008" s="1">
        <v>17931</v>
      </c>
      <c r="G102008" s="1">
        <v>364</v>
      </c>
      <c r="H102008" s="1">
        <v>17211</v>
      </c>
      <c r="I102008" s="4">
        <f>YEAR(ConsolidatedData[[#This Row],[Date]])</f>
        <v>2020</v>
      </c>
      <c r="J102008" s="2" t="str">
        <f>TEXT(MONTH(ConsolidatedData[[#This Row],[Date]]),"mmm")</f>
        <v>Jan</v>
      </c>
      <c r="K102008" s="2">
        <f>DAY(ConsolidatedData[[#This Row],[Date]])</f>
        <v>12</v>
      </c>
    </row>
    <row r="102009" spans="1:11" x14ac:dyDescent="0.25">
      <c r="A102009" s="1" t="s">
        <v>9</v>
      </c>
      <c r="B102009" s="1" t="s">
        <v>294</v>
      </c>
      <c r="C102009">
        <v>-13.133896999999999</v>
      </c>
      <c r="D102009">
        <v>27.849332</v>
      </c>
      <c r="E102009" s="5">
        <v>44055</v>
      </c>
      <c r="F102009" s="1">
        <v>17963</v>
      </c>
      <c r="G102009" s="1">
        <v>364</v>
      </c>
      <c r="H102009" s="1">
        <v>17268</v>
      </c>
      <c r="I102009" s="4">
        <f>YEAR(ConsolidatedData[[#This Row],[Date]])</f>
        <v>2020</v>
      </c>
      <c r="J102009" s="2" t="str">
        <f>TEXT(MONTH(ConsolidatedData[[#This Row],[Date]]),"mmm")</f>
        <v>Jan</v>
      </c>
      <c r="K102009" s="2">
        <f>DAY(ConsolidatedData[[#This Row],[Date]])</f>
        <v>12</v>
      </c>
    </row>
    <row r="102010" spans="1:11" x14ac:dyDescent="0.25">
      <c r="A102010" s="1" t="s">
        <v>9</v>
      </c>
      <c r="B102010" s="1" t="s">
        <v>294</v>
      </c>
      <c r="C102010">
        <v>-13.133896999999999</v>
      </c>
      <c r="D102010">
        <v>27.849332</v>
      </c>
      <c r="E102010" s="5">
        <v>44086</v>
      </c>
      <c r="F102010" s="1">
        <v>18062</v>
      </c>
      <c r="G102010" s="1">
        <v>364</v>
      </c>
      <c r="H102010" s="1">
        <v>17295</v>
      </c>
      <c r="I102010" s="4">
        <f>YEAR(ConsolidatedData[[#This Row],[Date]])</f>
        <v>2020</v>
      </c>
      <c r="J102010" s="2" t="str">
        <f>TEXT(MONTH(ConsolidatedData[[#This Row],[Date]]),"mmm")</f>
        <v>Jan</v>
      </c>
      <c r="K102010" s="2">
        <f>DAY(ConsolidatedData[[#This Row],[Date]])</f>
        <v>12</v>
      </c>
    </row>
    <row r="102011" spans="1:11" x14ac:dyDescent="0.25">
      <c r="A102011" s="1" t="s">
        <v>9</v>
      </c>
      <c r="B102011" s="1" t="s">
        <v>294</v>
      </c>
      <c r="C102011">
        <v>-13.133896999999999</v>
      </c>
      <c r="D102011">
        <v>27.849332</v>
      </c>
      <c r="E102011" s="5">
        <v>44116</v>
      </c>
      <c r="F102011" s="1">
        <v>18091</v>
      </c>
      <c r="G102011" s="1">
        <v>364</v>
      </c>
      <c r="H102011" s="1">
        <v>17307</v>
      </c>
      <c r="I102011" s="4">
        <f>YEAR(ConsolidatedData[[#This Row],[Date]])</f>
        <v>2020</v>
      </c>
      <c r="J102011" s="2" t="str">
        <f>TEXT(MONTH(ConsolidatedData[[#This Row],[Date]]),"mmm")</f>
        <v>Jan</v>
      </c>
      <c r="K102011" s="2">
        <f>DAY(ConsolidatedData[[#This Row],[Date]])</f>
        <v>12</v>
      </c>
    </row>
    <row r="102012" spans="1:11" x14ac:dyDescent="0.25">
      <c r="A102012" s="1" t="s">
        <v>9</v>
      </c>
      <c r="B102012" s="1" t="s">
        <v>294</v>
      </c>
      <c r="C102012">
        <v>-13.133896999999999</v>
      </c>
      <c r="D102012">
        <v>27.849332</v>
      </c>
      <c r="E102012" s="5">
        <v>44147</v>
      </c>
      <c r="F102012" s="1">
        <v>18161</v>
      </c>
      <c r="G102012" s="1">
        <v>365</v>
      </c>
      <c r="H102012" s="1">
        <v>17329</v>
      </c>
      <c r="I102012" s="4">
        <f>YEAR(ConsolidatedData[[#This Row],[Date]])</f>
        <v>2020</v>
      </c>
      <c r="J102012" s="2" t="str">
        <f>TEXT(MONTH(ConsolidatedData[[#This Row],[Date]]),"mmm")</f>
        <v>Jan</v>
      </c>
      <c r="K102012" s="2">
        <f>DAY(ConsolidatedData[[#This Row],[Date]])</f>
        <v>12</v>
      </c>
    </row>
    <row r="102013" spans="1:11" x14ac:dyDescent="0.25">
      <c r="A102013" s="1" t="s">
        <v>9</v>
      </c>
      <c r="B102013" s="1" t="s">
        <v>294</v>
      </c>
      <c r="C102013">
        <v>-13.133896999999999</v>
      </c>
      <c r="D102013">
        <v>27.849332</v>
      </c>
      <c r="E102013" s="5">
        <v>44177</v>
      </c>
      <c r="F102013" s="1">
        <v>18217</v>
      </c>
      <c r="G102013" s="1">
        <v>366</v>
      </c>
      <c r="H102013" s="1">
        <v>17339</v>
      </c>
      <c r="I102013" s="4">
        <f>YEAR(ConsolidatedData[[#This Row],[Date]])</f>
        <v>2020</v>
      </c>
      <c r="J102013" s="2" t="str">
        <f>TEXT(MONTH(ConsolidatedData[[#This Row],[Date]]),"mmm")</f>
        <v>Jan</v>
      </c>
      <c r="K102013" s="2">
        <f>DAY(ConsolidatedData[[#This Row],[Date]])</f>
        <v>12</v>
      </c>
    </row>
    <row r="102014" spans="1:11" x14ac:dyDescent="0.25">
      <c r="A102014" s="1" t="s">
        <v>9</v>
      </c>
      <c r="B102014" s="1" t="s">
        <v>294</v>
      </c>
      <c r="C102014">
        <v>-13.133896999999999</v>
      </c>
      <c r="D102014">
        <v>27.849332</v>
      </c>
      <c r="E102014" s="5">
        <v>44197</v>
      </c>
      <c r="F102014" s="1">
        <v>20997</v>
      </c>
      <c r="G102014" s="1">
        <v>390</v>
      </c>
      <c r="H102014" s="1">
        <v>18773</v>
      </c>
      <c r="I102014" s="4">
        <f>YEAR(ConsolidatedData[[#This Row],[Date]])</f>
        <v>2021</v>
      </c>
      <c r="J102014" s="2" t="str">
        <f>TEXT(MONTH(ConsolidatedData[[#This Row],[Date]]),"mmm")</f>
        <v>Jan</v>
      </c>
      <c r="K102014" s="2">
        <f>DAY(ConsolidatedData[[#This Row],[Date]])</f>
        <v>1</v>
      </c>
    </row>
    <row r="102015" spans="1:11" x14ac:dyDescent="0.25">
      <c r="A102015" s="1" t="s">
        <v>9</v>
      </c>
      <c r="B102015" s="1" t="s">
        <v>294</v>
      </c>
      <c r="C102015">
        <v>-13.133896999999999</v>
      </c>
      <c r="D102015">
        <v>27.849332</v>
      </c>
      <c r="E102015" s="5">
        <v>44228</v>
      </c>
      <c r="F102015" s="1">
        <v>21230</v>
      </c>
      <c r="G102015" s="1">
        <v>392</v>
      </c>
      <c r="H102015" s="1">
        <v>18942</v>
      </c>
      <c r="I102015" s="4">
        <f>YEAR(ConsolidatedData[[#This Row],[Date]])</f>
        <v>2021</v>
      </c>
      <c r="J102015" s="2" t="str">
        <f>TEXT(MONTH(ConsolidatedData[[#This Row],[Date]]),"mmm")</f>
        <v>Jan</v>
      </c>
      <c r="K102015" s="2">
        <f>DAY(ConsolidatedData[[#This Row],[Date]])</f>
        <v>1</v>
      </c>
    </row>
    <row r="102016" spans="1:11" x14ac:dyDescent="0.25">
      <c r="A102016" s="1" t="s">
        <v>9</v>
      </c>
      <c r="B102016" s="1" t="s">
        <v>294</v>
      </c>
      <c r="C102016">
        <v>-13.133896999999999</v>
      </c>
      <c r="D102016">
        <v>27.849332</v>
      </c>
      <c r="E102016" s="5">
        <v>44256</v>
      </c>
      <c r="F102016" s="1">
        <v>21582</v>
      </c>
      <c r="G102016" s="1">
        <v>394</v>
      </c>
      <c r="H102016" s="1">
        <v>19083</v>
      </c>
      <c r="I102016" s="4">
        <f>YEAR(ConsolidatedData[[#This Row],[Date]])</f>
        <v>2021</v>
      </c>
      <c r="J102016" s="2" t="str">
        <f>TEXT(MONTH(ConsolidatedData[[#This Row],[Date]]),"mmm")</f>
        <v>Jan</v>
      </c>
      <c r="K102016" s="2">
        <f>DAY(ConsolidatedData[[#This Row],[Date]])</f>
        <v>1</v>
      </c>
    </row>
    <row r="102017" spans="1:11" x14ac:dyDescent="0.25">
      <c r="A102017" s="1" t="s">
        <v>9</v>
      </c>
      <c r="B102017" s="1" t="s">
        <v>294</v>
      </c>
      <c r="C102017">
        <v>-13.133896999999999</v>
      </c>
      <c r="D102017">
        <v>27.849332</v>
      </c>
      <c r="E102017" s="5">
        <v>44287</v>
      </c>
      <c r="F102017" s="1">
        <v>21993</v>
      </c>
      <c r="G102017" s="1">
        <v>398</v>
      </c>
      <c r="H102017" s="1">
        <v>19229</v>
      </c>
      <c r="I102017" s="4">
        <f>YEAR(ConsolidatedData[[#This Row],[Date]])</f>
        <v>2021</v>
      </c>
      <c r="J102017" s="2" t="str">
        <f>TEXT(MONTH(ConsolidatedData[[#This Row],[Date]]),"mmm")</f>
        <v>Jan</v>
      </c>
      <c r="K102017" s="2">
        <f>DAY(ConsolidatedData[[#This Row],[Date]])</f>
        <v>1</v>
      </c>
    </row>
    <row r="102018" spans="1:11" x14ac:dyDescent="0.25">
      <c r="A102018" s="1" t="s">
        <v>9</v>
      </c>
      <c r="B102018" s="1" t="s">
        <v>294</v>
      </c>
      <c r="C102018">
        <v>-13.133896999999999</v>
      </c>
      <c r="D102018">
        <v>27.849332</v>
      </c>
      <c r="E102018" s="5">
        <v>44317</v>
      </c>
      <c r="F102018" s="1">
        <v>22645</v>
      </c>
      <c r="G102018" s="1">
        <v>412</v>
      </c>
      <c r="H102018" s="1">
        <v>19526</v>
      </c>
      <c r="I102018" s="4">
        <f>YEAR(ConsolidatedData[[#This Row],[Date]])</f>
        <v>2021</v>
      </c>
      <c r="J102018" s="2" t="str">
        <f>TEXT(MONTH(ConsolidatedData[[#This Row],[Date]]),"mmm")</f>
        <v>Jan</v>
      </c>
      <c r="K102018" s="2">
        <f>DAY(ConsolidatedData[[#This Row],[Date]])</f>
        <v>1</v>
      </c>
    </row>
    <row r="102019" spans="1:11" x14ac:dyDescent="0.25">
      <c r="A102019" s="1" t="s">
        <v>9</v>
      </c>
      <c r="B102019" s="1" t="s">
        <v>294</v>
      </c>
      <c r="C102019">
        <v>-13.133896999999999</v>
      </c>
      <c r="D102019">
        <v>27.849332</v>
      </c>
      <c r="E102019" s="5">
        <v>44348</v>
      </c>
      <c r="F102019" s="1">
        <v>23495</v>
      </c>
      <c r="G102019" s="1">
        <v>417</v>
      </c>
      <c r="H102019" s="1">
        <v>19672</v>
      </c>
      <c r="I102019" s="4">
        <f>YEAR(ConsolidatedData[[#This Row],[Date]])</f>
        <v>2021</v>
      </c>
      <c r="J102019" s="2" t="str">
        <f>TEXT(MONTH(ConsolidatedData[[#This Row],[Date]]),"mmm")</f>
        <v>Jan</v>
      </c>
      <c r="K102019" s="2">
        <f>DAY(ConsolidatedData[[#This Row],[Date]])</f>
        <v>1</v>
      </c>
    </row>
    <row r="102020" spans="1:11" x14ac:dyDescent="0.25">
      <c r="A102020" s="1" t="s">
        <v>9</v>
      </c>
      <c r="B102020" s="1" t="s">
        <v>294</v>
      </c>
      <c r="C102020">
        <v>-13.133896999999999</v>
      </c>
      <c r="D102020">
        <v>27.849332</v>
      </c>
      <c r="E102020" s="5">
        <v>44378</v>
      </c>
      <c r="F102020" s="1">
        <v>24297</v>
      </c>
      <c r="G102020" s="1">
        <v>423</v>
      </c>
      <c r="H102020" s="1">
        <v>19980</v>
      </c>
      <c r="I102020" s="4">
        <f>YEAR(ConsolidatedData[[#This Row],[Date]])</f>
        <v>2021</v>
      </c>
      <c r="J102020" s="2" t="str">
        <f>TEXT(MONTH(ConsolidatedData[[#This Row],[Date]]),"mmm")</f>
        <v>Jan</v>
      </c>
      <c r="K102020" s="2">
        <f>DAY(ConsolidatedData[[#This Row],[Date]])</f>
        <v>1</v>
      </c>
    </row>
    <row r="102021" spans="1:11" x14ac:dyDescent="0.25">
      <c r="A102021" s="1" t="s">
        <v>9</v>
      </c>
      <c r="B102021" s="1" t="s">
        <v>294</v>
      </c>
      <c r="C102021">
        <v>-13.133896999999999</v>
      </c>
      <c r="D102021">
        <v>27.849332</v>
      </c>
      <c r="E102021" s="5">
        <v>44409</v>
      </c>
      <c r="F102021" s="1">
        <v>25326</v>
      </c>
      <c r="G102021" s="1">
        <v>441</v>
      </c>
      <c r="H102021" s="1">
        <v>20349</v>
      </c>
      <c r="I102021" s="4">
        <f>YEAR(ConsolidatedData[[#This Row],[Date]])</f>
        <v>2021</v>
      </c>
      <c r="J102021" s="2" t="str">
        <f>TEXT(MONTH(ConsolidatedData[[#This Row],[Date]]),"mmm")</f>
        <v>Jan</v>
      </c>
      <c r="K102021" s="2">
        <f>DAY(ConsolidatedData[[#This Row],[Date]])</f>
        <v>1</v>
      </c>
    </row>
    <row r="102022" spans="1:11" x14ac:dyDescent="0.25">
      <c r="A102022" s="1" t="s">
        <v>9</v>
      </c>
      <c r="B102022" s="1" t="s">
        <v>294</v>
      </c>
      <c r="C102022">
        <v>-13.133896999999999</v>
      </c>
      <c r="D102022">
        <v>27.849332</v>
      </c>
      <c r="E102022" s="5">
        <v>44440</v>
      </c>
      <c r="F102022" s="1">
        <v>26567</v>
      </c>
      <c r="G102022" s="1">
        <v>464</v>
      </c>
      <c r="H102022" s="1">
        <v>20512</v>
      </c>
      <c r="I102022" s="4">
        <f>YEAR(ConsolidatedData[[#This Row],[Date]])</f>
        <v>2021</v>
      </c>
      <c r="J102022" s="2" t="str">
        <f>TEXT(MONTH(ConsolidatedData[[#This Row],[Date]]),"mmm")</f>
        <v>Jan</v>
      </c>
      <c r="K102022" s="2">
        <f>DAY(ConsolidatedData[[#This Row],[Date]])</f>
        <v>1</v>
      </c>
    </row>
    <row r="102023" spans="1:11" x14ac:dyDescent="0.25">
      <c r="A102023" s="1" t="s">
        <v>9</v>
      </c>
      <c r="B102023" s="1" t="s">
        <v>294</v>
      </c>
      <c r="C102023">
        <v>-13.133896999999999</v>
      </c>
      <c r="D102023">
        <v>27.849332</v>
      </c>
      <c r="E102023" s="5">
        <v>44470</v>
      </c>
      <c r="F102023" s="1">
        <v>27728</v>
      </c>
      <c r="G102023" s="1">
        <v>469</v>
      </c>
      <c r="H102023" s="1">
        <v>20598</v>
      </c>
      <c r="I102023" s="4">
        <f>YEAR(ConsolidatedData[[#This Row],[Date]])</f>
        <v>2021</v>
      </c>
      <c r="J102023" s="2" t="str">
        <f>TEXT(MONTH(ConsolidatedData[[#This Row],[Date]]),"mmm")</f>
        <v>Jan</v>
      </c>
      <c r="K102023" s="2">
        <f>DAY(ConsolidatedData[[#This Row],[Date]])</f>
        <v>1</v>
      </c>
    </row>
    <row r="102024" spans="1:11" x14ac:dyDescent="0.25">
      <c r="A102024" s="1" t="s">
        <v>9</v>
      </c>
      <c r="B102024" s="1" t="s">
        <v>294</v>
      </c>
      <c r="C102024">
        <v>-13.133896999999999</v>
      </c>
      <c r="D102024">
        <v>27.849332</v>
      </c>
      <c r="E102024" s="5">
        <v>44501</v>
      </c>
      <c r="F102024" s="1">
        <v>28596</v>
      </c>
      <c r="G102024" s="1">
        <v>471</v>
      </c>
      <c r="H102024" s="1">
        <v>20781</v>
      </c>
      <c r="I102024" s="4">
        <f>YEAR(ConsolidatedData[[#This Row],[Date]])</f>
        <v>2021</v>
      </c>
      <c r="J102024" s="2" t="str">
        <f>TEXT(MONTH(ConsolidatedData[[#This Row],[Date]]),"mmm")</f>
        <v>Jan</v>
      </c>
      <c r="K102024" s="2">
        <f>DAY(ConsolidatedData[[#This Row],[Date]])</f>
        <v>1</v>
      </c>
    </row>
    <row r="102025" spans="1:11" x14ac:dyDescent="0.25">
      <c r="A102025" s="1" t="s">
        <v>9</v>
      </c>
      <c r="B102025" s="1" t="s">
        <v>294</v>
      </c>
      <c r="C102025">
        <v>-13.133896999999999</v>
      </c>
      <c r="D102025">
        <v>27.849332</v>
      </c>
      <c r="E102025" s="5">
        <v>44531</v>
      </c>
      <c r="F102025" s="1">
        <v>29757</v>
      </c>
      <c r="G102025" s="1">
        <v>495</v>
      </c>
      <c r="H102025" s="1">
        <v>21074</v>
      </c>
      <c r="I102025" s="4">
        <f>YEAR(ConsolidatedData[[#This Row],[Date]])</f>
        <v>2021</v>
      </c>
      <c r="J102025" s="2" t="str">
        <f>TEXT(MONTH(ConsolidatedData[[#This Row],[Date]]),"mmm")</f>
        <v>Jan</v>
      </c>
      <c r="K102025" s="2">
        <f>DAY(ConsolidatedData[[#This Row],[Date]])</f>
        <v>1</v>
      </c>
    </row>
    <row r="102026" spans="1:11" x14ac:dyDescent="0.25">
      <c r="A102026" s="1" t="s">
        <v>9</v>
      </c>
      <c r="B102026" s="1" t="s">
        <v>294</v>
      </c>
      <c r="C102026">
        <v>-13.133896999999999</v>
      </c>
      <c r="D102026">
        <v>27.849332</v>
      </c>
      <c r="E102026" s="5">
        <v>44198</v>
      </c>
      <c r="F102026" s="1">
        <v>55042</v>
      </c>
      <c r="G102026" s="1">
        <v>780</v>
      </c>
      <c r="H102026" s="1">
        <v>49394</v>
      </c>
      <c r="I102026" s="4">
        <f>YEAR(ConsolidatedData[[#This Row],[Date]])</f>
        <v>2021</v>
      </c>
      <c r="J102026" s="2" t="str">
        <f>TEXT(MONTH(ConsolidatedData[[#This Row],[Date]]),"mmm")</f>
        <v>Jan</v>
      </c>
      <c r="K102026" s="2">
        <f>DAY(ConsolidatedData[[#This Row],[Date]])</f>
        <v>2</v>
      </c>
    </row>
    <row r="102027" spans="1:11" x14ac:dyDescent="0.25">
      <c r="A102027" s="1" t="s">
        <v>9</v>
      </c>
      <c r="B102027" s="1" t="s">
        <v>294</v>
      </c>
      <c r="C102027">
        <v>-13.133896999999999</v>
      </c>
      <c r="D102027">
        <v>27.849332</v>
      </c>
      <c r="E102027" s="5">
        <v>44229</v>
      </c>
      <c r="F102027" s="1">
        <v>56233</v>
      </c>
      <c r="G102027" s="1">
        <v>794</v>
      </c>
      <c r="H102027" s="1">
        <v>49696</v>
      </c>
      <c r="I102027" s="4">
        <f>YEAR(ConsolidatedData[[#This Row],[Date]])</f>
        <v>2021</v>
      </c>
      <c r="J102027" s="2" t="str">
        <f>TEXT(MONTH(ConsolidatedData[[#This Row],[Date]]),"mmm")</f>
        <v>Jan</v>
      </c>
      <c r="K102027" s="2">
        <f>DAY(ConsolidatedData[[#This Row],[Date]])</f>
        <v>2</v>
      </c>
    </row>
    <row r="102028" spans="1:11" x14ac:dyDescent="0.25">
      <c r="A102028" s="1" t="s">
        <v>9</v>
      </c>
      <c r="B102028" s="1" t="s">
        <v>294</v>
      </c>
      <c r="C102028">
        <v>-13.133896999999999</v>
      </c>
      <c r="D102028">
        <v>27.849332</v>
      </c>
      <c r="E102028" s="5">
        <v>44257</v>
      </c>
      <c r="F102028" s="1">
        <v>57489</v>
      </c>
      <c r="G102028" s="1">
        <v>804</v>
      </c>
      <c r="H102028" s="1">
        <v>50479</v>
      </c>
      <c r="I102028" s="4">
        <f>YEAR(ConsolidatedData[[#This Row],[Date]])</f>
        <v>2021</v>
      </c>
      <c r="J102028" s="2" t="str">
        <f>TEXT(MONTH(ConsolidatedData[[#This Row],[Date]]),"mmm")</f>
        <v>Jan</v>
      </c>
      <c r="K102028" s="2">
        <f>DAY(ConsolidatedData[[#This Row],[Date]])</f>
        <v>2</v>
      </c>
    </row>
    <row r="102029" spans="1:11" x14ac:dyDescent="0.25">
      <c r="A102029" s="1" t="s">
        <v>9</v>
      </c>
      <c r="B102029" s="1" t="s">
        <v>294</v>
      </c>
      <c r="C102029">
        <v>-13.133896999999999</v>
      </c>
      <c r="D102029">
        <v>27.849332</v>
      </c>
      <c r="E102029" s="5">
        <v>44288</v>
      </c>
      <c r="F102029" s="1">
        <v>59003</v>
      </c>
      <c r="G102029" s="1">
        <v>812</v>
      </c>
      <c r="H102029" s="1">
        <v>51305</v>
      </c>
      <c r="I102029" s="4">
        <f>YEAR(ConsolidatedData[[#This Row],[Date]])</f>
        <v>2021</v>
      </c>
      <c r="J102029" s="2" t="str">
        <f>TEXT(MONTH(ConsolidatedData[[#This Row],[Date]]),"mmm")</f>
        <v>Jan</v>
      </c>
      <c r="K102029" s="2">
        <f>DAY(ConsolidatedData[[#This Row],[Date]])</f>
        <v>2</v>
      </c>
    </row>
    <row r="102030" spans="1:11" x14ac:dyDescent="0.25">
      <c r="A102030" s="1" t="s">
        <v>9</v>
      </c>
      <c r="B102030" s="1" t="s">
        <v>294</v>
      </c>
      <c r="C102030">
        <v>-13.133896999999999</v>
      </c>
      <c r="D102030">
        <v>27.849332</v>
      </c>
      <c r="E102030" s="5">
        <v>44318</v>
      </c>
      <c r="F102030" s="1">
        <v>60427</v>
      </c>
      <c r="G102030" s="1">
        <v>828</v>
      </c>
      <c r="H102030" s="1">
        <v>52045</v>
      </c>
      <c r="I102030" s="4">
        <f>YEAR(ConsolidatedData[[#This Row],[Date]])</f>
        <v>2021</v>
      </c>
      <c r="J102030" s="2" t="str">
        <f>TEXT(MONTH(ConsolidatedData[[#This Row],[Date]]),"mmm")</f>
        <v>Jan</v>
      </c>
      <c r="K102030" s="2">
        <f>DAY(ConsolidatedData[[#This Row],[Date]])</f>
        <v>2</v>
      </c>
    </row>
    <row r="102031" spans="1:11" x14ac:dyDescent="0.25">
      <c r="A102031" s="1" t="s">
        <v>9</v>
      </c>
      <c r="B102031" s="1" t="s">
        <v>294</v>
      </c>
      <c r="C102031">
        <v>-13.133896999999999</v>
      </c>
      <c r="D102031">
        <v>27.849332</v>
      </c>
      <c r="E102031" s="5">
        <v>44349</v>
      </c>
      <c r="F102031" s="1">
        <v>61427</v>
      </c>
      <c r="G102031" s="1">
        <v>839</v>
      </c>
      <c r="H102031" s="1">
        <v>53410</v>
      </c>
      <c r="I102031" s="4">
        <f>YEAR(ConsolidatedData[[#This Row],[Date]])</f>
        <v>2021</v>
      </c>
      <c r="J102031" s="2" t="str">
        <f>TEXT(MONTH(ConsolidatedData[[#This Row],[Date]]),"mmm")</f>
        <v>Jan</v>
      </c>
      <c r="K102031" s="2">
        <f>DAY(ConsolidatedData[[#This Row],[Date]])</f>
        <v>2</v>
      </c>
    </row>
    <row r="102032" spans="1:11" x14ac:dyDescent="0.25">
      <c r="A102032" s="1" t="s">
        <v>9</v>
      </c>
      <c r="B102032" s="1" t="s">
        <v>294</v>
      </c>
      <c r="C102032">
        <v>-13.133896999999999</v>
      </c>
      <c r="D102032">
        <v>27.849332</v>
      </c>
      <c r="E102032" s="5">
        <v>44379</v>
      </c>
      <c r="F102032" s="1">
        <v>62633</v>
      </c>
      <c r="G102032" s="1">
        <v>853</v>
      </c>
      <c r="H102032" s="1">
        <v>54835</v>
      </c>
      <c r="I102032" s="4">
        <f>YEAR(ConsolidatedData[[#This Row],[Date]])</f>
        <v>2021</v>
      </c>
      <c r="J102032" s="2" t="str">
        <f>TEXT(MONTH(ConsolidatedData[[#This Row],[Date]]),"mmm")</f>
        <v>Jan</v>
      </c>
      <c r="K102032" s="2">
        <f>DAY(ConsolidatedData[[#This Row],[Date]])</f>
        <v>2</v>
      </c>
    </row>
    <row r="102033" spans="1:11" x14ac:dyDescent="0.25">
      <c r="A102033" s="1" t="s">
        <v>9</v>
      </c>
      <c r="B102033" s="1" t="s">
        <v>294</v>
      </c>
      <c r="C102033">
        <v>-13.133896999999999</v>
      </c>
      <c r="D102033">
        <v>27.849332</v>
      </c>
      <c r="E102033" s="5">
        <v>44410</v>
      </c>
      <c r="F102033" s="1">
        <v>63573</v>
      </c>
      <c r="G102033" s="1">
        <v>869</v>
      </c>
      <c r="H102033" s="1">
        <v>56329</v>
      </c>
      <c r="I102033" s="4">
        <f>YEAR(ConsolidatedData[[#This Row],[Date]])</f>
        <v>2021</v>
      </c>
      <c r="J102033" s="2" t="str">
        <f>TEXT(MONTH(ConsolidatedData[[#This Row],[Date]]),"mmm")</f>
        <v>Jan</v>
      </c>
      <c r="K102033" s="2">
        <f>DAY(ConsolidatedData[[#This Row],[Date]])</f>
        <v>2</v>
      </c>
    </row>
    <row r="102034" spans="1:11" x14ac:dyDescent="0.25">
      <c r="A102034" s="1" t="s">
        <v>9</v>
      </c>
      <c r="B102034" s="1" t="s">
        <v>294</v>
      </c>
      <c r="C102034">
        <v>-13.133896999999999</v>
      </c>
      <c r="D102034">
        <v>27.849332</v>
      </c>
      <c r="E102034" s="5">
        <v>44441</v>
      </c>
      <c r="F102034" s="1">
        <v>64610</v>
      </c>
      <c r="G102034" s="1">
        <v>881</v>
      </c>
      <c r="H102034" s="1">
        <v>58319</v>
      </c>
      <c r="I102034" s="4">
        <f>YEAR(ConsolidatedData[[#This Row],[Date]])</f>
        <v>2021</v>
      </c>
      <c r="J102034" s="2" t="str">
        <f>TEXT(MONTH(ConsolidatedData[[#This Row],[Date]]),"mmm")</f>
        <v>Jan</v>
      </c>
      <c r="K102034" s="2">
        <f>DAY(ConsolidatedData[[#This Row],[Date]])</f>
        <v>2</v>
      </c>
    </row>
    <row r="102035" spans="1:11" x14ac:dyDescent="0.25">
      <c r="A102035" s="1" t="s">
        <v>9</v>
      </c>
      <c r="B102035" s="1" t="s">
        <v>294</v>
      </c>
      <c r="C102035">
        <v>-13.133896999999999</v>
      </c>
      <c r="D102035">
        <v>27.849332</v>
      </c>
      <c r="E102035" s="5">
        <v>44471</v>
      </c>
      <c r="F102035" s="1">
        <v>65573</v>
      </c>
      <c r="G102035" s="1">
        <v>901</v>
      </c>
      <c r="H102035" s="1">
        <v>58875</v>
      </c>
      <c r="I102035" s="4">
        <f>YEAR(ConsolidatedData[[#This Row],[Date]])</f>
        <v>2021</v>
      </c>
      <c r="J102035" s="2" t="str">
        <f>TEXT(MONTH(ConsolidatedData[[#This Row],[Date]]),"mmm")</f>
        <v>Jan</v>
      </c>
      <c r="K102035" s="2">
        <f>DAY(ConsolidatedData[[#This Row],[Date]])</f>
        <v>2</v>
      </c>
    </row>
    <row r="102036" spans="1:11" x14ac:dyDescent="0.25">
      <c r="A102036" s="1" t="s">
        <v>9</v>
      </c>
      <c r="B102036" s="1" t="s">
        <v>294</v>
      </c>
      <c r="C102036">
        <v>-13.133896999999999</v>
      </c>
      <c r="D102036">
        <v>27.849332</v>
      </c>
      <c r="E102036" s="5">
        <v>44502</v>
      </c>
      <c r="F102036" s="1">
        <v>66598</v>
      </c>
      <c r="G102036" s="1">
        <v>914</v>
      </c>
      <c r="H102036" s="1">
        <v>59989</v>
      </c>
      <c r="I102036" s="4">
        <f>YEAR(ConsolidatedData[[#This Row],[Date]])</f>
        <v>2021</v>
      </c>
      <c r="J102036" s="2" t="str">
        <f>TEXT(MONTH(ConsolidatedData[[#This Row],[Date]]),"mmm")</f>
        <v>Jan</v>
      </c>
      <c r="K102036" s="2">
        <f>DAY(ConsolidatedData[[#This Row],[Date]])</f>
        <v>2</v>
      </c>
    </row>
    <row r="102037" spans="1:11" x14ac:dyDescent="0.25">
      <c r="A102037" s="1" t="s">
        <v>9</v>
      </c>
      <c r="B102037" s="1" t="s">
        <v>294</v>
      </c>
      <c r="C102037">
        <v>-13.133896999999999</v>
      </c>
      <c r="D102037">
        <v>27.849332</v>
      </c>
      <c r="E102037" s="5">
        <v>44532</v>
      </c>
      <c r="F102037" s="1">
        <v>67681</v>
      </c>
      <c r="G102037" s="1">
        <v>931</v>
      </c>
      <c r="H102037" s="1">
        <v>61302</v>
      </c>
      <c r="I102037" s="4">
        <f>YEAR(ConsolidatedData[[#This Row],[Date]])</f>
        <v>2021</v>
      </c>
      <c r="J102037" s="2" t="str">
        <f>TEXT(MONTH(ConsolidatedData[[#This Row],[Date]]),"mmm")</f>
        <v>Jan</v>
      </c>
      <c r="K102037" s="2">
        <f>DAY(ConsolidatedData[[#This Row],[Date]])</f>
        <v>2</v>
      </c>
    </row>
    <row r="102038" spans="1:11" x14ac:dyDescent="0.25">
      <c r="A102038" s="1" t="s">
        <v>9</v>
      </c>
      <c r="B102038" s="1" t="s">
        <v>294</v>
      </c>
      <c r="C102038">
        <v>-13.133896999999999</v>
      </c>
      <c r="D102038">
        <v>27.849332</v>
      </c>
      <c r="E102038" s="5">
        <v>44199</v>
      </c>
      <c r="F102038" s="1">
        <v>79002</v>
      </c>
      <c r="G102038" s="1">
        <v>1098</v>
      </c>
      <c r="H102038" s="1">
        <v>75087</v>
      </c>
      <c r="I102038" s="4">
        <f>YEAR(ConsolidatedData[[#This Row],[Date]])</f>
        <v>2021</v>
      </c>
      <c r="J102038" s="2" t="str">
        <f>TEXT(MONTH(ConsolidatedData[[#This Row],[Date]]),"mmm")</f>
        <v>Jan</v>
      </c>
      <c r="K102038" s="2">
        <f>DAY(ConsolidatedData[[#This Row],[Date]])</f>
        <v>3</v>
      </c>
    </row>
    <row r="102039" spans="1:11" x14ac:dyDescent="0.25">
      <c r="A102039" s="1" t="s">
        <v>9</v>
      </c>
      <c r="B102039" s="1" t="s">
        <v>294</v>
      </c>
      <c r="C102039">
        <v>-13.133896999999999</v>
      </c>
      <c r="D102039">
        <v>27.849332</v>
      </c>
      <c r="E102039" s="5">
        <v>44230</v>
      </c>
      <c r="F102039" s="1">
        <v>79557</v>
      </c>
      <c r="G102039" s="1">
        <v>1104</v>
      </c>
      <c r="H102039" s="1">
        <v>75563</v>
      </c>
      <c r="I102039" s="4">
        <f>YEAR(ConsolidatedData[[#This Row],[Date]])</f>
        <v>2021</v>
      </c>
      <c r="J102039" s="2" t="str">
        <f>TEXT(MONTH(ConsolidatedData[[#This Row],[Date]]),"mmm")</f>
        <v>Jan</v>
      </c>
      <c r="K102039" s="2">
        <f>DAY(ConsolidatedData[[#This Row],[Date]])</f>
        <v>3</v>
      </c>
    </row>
    <row r="102040" spans="1:11" x14ac:dyDescent="0.25">
      <c r="A102040" s="1" t="s">
        <v>9</v>
      </c>
      <c r="B102040" s="1" t="s">
        <v>294</v>
      </c>
      <c r="C102040">
        <v>-13.133896999999999</v>
      </c>
      <c r="D102040">
        <v>27.849332</v>
      </c>
      <c r="E102040" s="5">
        <v>44258</v>
      </c>
      <c r="F102040" s="1">
        <v>80090</v>
      </c>
      <c r="G102040" s="1">
        <v>1108</v>
      </c>
      <c r="H102040" s="1">
        <v>76299</v>
      </c>
      <c r="I102040" s="4">
        <f>YEAR(ConsolidatedData[[#This Row],[Date]])</f>
        <v>2021</v>
      </c>
      <c r="J102040" s="2" t="str">
        <f>TEXT(MONTH(ConsolidatedData[[#This Row],[Date]]),"mmm")</f>
        <v>Jan</v>
      </c>
      <c r="K102040" s="2">
        <f>DAY(ConsolidatedData[[#This Row],[Date]])</f>
        <v>3</v>
      </c>
    </row>
    <row r="102041" spans="1:11" x14ac:dyDescent="0.25">
      <c r="A102041" s="1" t="s">
        <v>9</v>
      </c>
      <c r="B102041" s="1" t="s">
        <v>294</v>
      </c>
      <c r="C102041">
        <v>-13.133896999999999</v>
      </c>
      <c r="D102041">
        <v>27.849332</v>
      </c>
      <c r="E102041" s="5">
        <v>44289</v>
      </c>
      <c r="F102041" s="1">
        <v>80687</v>
      </c>
      <c r="G102041" s="1">
        <v>1109</v>
      </c>
      <c r="H102041" s="1">
        <v>76498</v>
      </c>
      <c r="I102041" s="4">
        <f>YEAR(ConsolidatedData[[#This Row],[Date]])</f>
        <v>2021</v>
      </c>
      <c r="J102041" s="2" t="str">
        <f>TEXT(MONTH(ConsolidatedData[[#This Row],[Date]]),"mmm")</f>
        <v>Jan</v>
      </c>
      <c r="K102041" s="2">
        <f>DAY(ConsolidatedData[[#This Row],[Date]])</f>
        <v>3</v>
      </c>
    </row>
    <row r="102042" spans="1:11" x14ac:dyDescent="0.25">
      <c r="A102042" s="1" t="s">
        <v>9</v>
      </c>
      <c r="B102042" s="1" t="s">
        <v>294</v>
      </c>
      <c r="C102042">
        <v>-13.133896999999999</v>
      </c>
      <c r="D102042">
        <v>27.849332</v>
      </c>
      <c r="E102042" s="5">
        <v>44319</v>
      </c>
      <c r="F102042" s="1">
        <v>81341</v>
      </c>
      <c r="G102042" s="1">
        <v>1113</v>
      </c>
      <c r="H102042" s="1">
        <v>77081</v>
      </c>
      <c r="I102042" s="4">
        <f>YEAR(ConsolidatedData[[#This Row],[Date]])</f>
        <v>2021</v>
      </c>
      <c r="J102042" s="2" t="str">
        <f>TEXT(MONTH(ConsolidatedData[[#This Row],[Date]]),"mmm")</f>
        <v>Jan</v>
      </c>
      <c r="K102042" s="2">
        <f>DAY(ConsolidatedData[[#This Row],[Date]])</f>
        <v>3</v>
      </c>
    </row>
    <row r="102043" spans="1:11" x14ac:dyDescent="0.25">
      <c r="A102043" s="1" t="s">
        <v>9</v>
      </c>
      <c r="B102043" s="1" t="s">
        <v>294</v>
      </c>
      <c r="C102043">
        <v>-13.133896999999999</v>
      </c>
      <c r="D102043">
        <v>27.849332</v>
      </c>
      <c r="E102043" s="5">
        <v>44350</v>
      </c>
      <c r="F102043" s="1">
        <v>82011</v>
      </c>
      <c r="G102043" s="1">
        <v>1116</v>
      </c>
      <c r="H102043" s="1">
        <v>77609</v>
      </c>
      <c r="I102043" s="4">
        <f>YEAR(ConsolidatedData[[#This Row],[Date]])</f>
        <v>2021</v>
      </c>
      <c r="J102043" s="2" t="str">
        <f>TEXT(MONTH(ConsolidatedData[[#This Row],[Date]]),"mmm")</f>
        <v>Jan</v>
      </c>
      <c r="K102043" s="2">
        <f>DAY(ConsolidatedData[[#This Row],[Date]])</f>
        <v>3</v>
      </c>
    </row>
    <row r="102044" spans="1:11" x14ac:dyDescent="0.25">
      <c r="A102044" s="1" t="s">
        <v>9</v>
      </c>
      <c r="B102044" s="1" t="s">
        <v>294</v>
      </c>
      <c r="C102044">
        <v>-13.133896999999999</v>
      </c>
      <c r="D102044">
        <v>27.849332</v>
      </c>
      <c r="E102044" s="5">
        <v>44380</v>
      </c>
      <c r="F102044" s="1">
        <v>82421</v>
      </c>
      <c r="G102044" s="1">
        <v>1124</v>
      </c>
      <c r="H102044" s="1">
        <v>77943</v>
      </c>
      <c r="I102044" s="4">
        <f>YEAR(ConsolidatedData[[#This Row],[Date]])</f>
        <v>2021</v>
      </c>
      <c r="J102044" s="2" t="str">
        <f>TEXT(MONTH(ConsolidatedData[[#This Row],[Date]]),"mmm")</f>
        <v>Jan</v>
      </c>
      <c r="K102044" s="2">
        <f>DAY(ConsolidatedData[[#This Row],[Date]])</f>
        <v>3</v>
      </c>
    </row>
    <row r="102045" spans="1:11" x14ac:dyDescent="0.25">
      <c r="A102045" s="1" t="s">
        <v>9</v>
      </c>
      <c r="B102045" s="1" t="s">
        <v>294</v>
      </c>
      <c r="C102045">
        <v>-13.133896999999999</v>
      </c>
      <c r="D102045">
        <v>27.849332</v>
      </c>
      <c r="E102045" s="5">
        <v>44411</v>
      </c>
      <c r="F102045" s="1">
        <v>82655</v>
      </c>
      <c r="G102045" s="1">
        <v>1132</v>
      </c>
      <c r="H102045" s="1">
        <v>78721</v>
      </c>
      <c r="I102045" s="4">
        <f>YEAR(ConsolidatedData[[#This Row],[Date]])</f>
        <v>2021</v>
      </c>
      <c r="J102045" s="2" t="str">
        <f>TEXT(MONTH(ConsolidatedData[[#This Row],[Date]]),"mmm")</f>
        <v>Jan</v>
      </c>
      <c r="K102045" s="2">
        <f>DAY(ConsolidatedData[[#This Row],[Date]])</f>
        <v>3</v>
      </c>
    </row>
    <row r="102046" spans="1:11" x14ac:dyDescent="0.25">
      <c r="A102046" s="1" t="s">
        <v>9</v>
      </c>
      <c r="B102046" s="1" t="s">
        <v>294</v>
      </c>
      <c r="C102046">
        <v>-13.133896999999999</v>
      </c>
      <c r="D102046">
        <v>27.849332</v>
      </c>
      <c r="E102046" s="5">
        <v>44442</v>
      </c>
      <c r="F102046" s="1">
        <v>82897</v>
      </c>
      <c r="G102046" s="1">
        <v>1137</v>
      </c>
      <c r="H102046" s="1">
        <v>79162</v>
      </c>
      <c r="I102046" s="4">
        <f>YEAR(ConsolidatedData[[#This Row],[Date]])</f>
        <v>2021</v>
      </c>
      <c r="J102046" s="2" t="str">
        <f>TEXT(MONTH(ConsolidatedData[[#This Row],[Date]]),"mmm")</f>
        <v>Jan</v>
      </c>
      <c r="K102046" s="2">
        <f>DAY(ConsolidatedData[[#This Row],[Date]])</f>
        <v>3</v>
      </c>
    </row>
    <row r="102047" spans="1:11" x14ac:dyDescent="0.25">
      <c r="A102047" s="1" t="s">
        <v>9</v>
      </c>
      <c r="B102047" s="1" t="s">
        <v>294</v>
      </c>
      <c r="C102047">
        <v>-13.133896999999999</v>
      </c>
      <c r="D102047">
        <v>27.849332</v>
      </c>
      <c r="E102047" s="5">
        <v>44472</v>
      </c>
      <c r="F102047" s="1">
        <v>83333</v>
      </c>
      <c r="G102047" s="1">
        <v>1140</v>
      </c>
      <c r="H102047" s="1">
        <v>79556</v>
      </c>
      <c r="I102047" s="4">
        <f>YEAR(ConsolidatedData[[#This Row],[Date]])</f>
        <v>2021</v>
      </c>
      <c r="J102047" s="2" t="str">
        <f>TEXT(MONTH(ConsolidatedData[[#This Row],[Date]]),"mmm")</f>
        <v>Jan</v>
      </c>
      <c r="K102047" s="2">
        <f>DAY(ConsolidatedData[[#This Row],[Date]])</f>
        <v>3</v>
      </c>
    </row>
    <row r="102048" spans="1:11" x14ac:dyDescent="0.25">
      <c r="A102048" s="1" t="s">
        <v>9</v>
      </c>
      <c r="B102048" s="1" t="s">
        <v>294</v>
      </c>
      <c r="C102048">
        <v>-13.133896999999999</v>
      </c>
      <c r="D102048">
        <v>27.849332</v>
      </c>
      <c r="E102048" s="5">
        <v>44503</v>
      </c>
      <c r="F102048" s="1">
        <v>83913</v>
      </c>
      <c r="G102048" s="1">
        <v>1148</v>
      </c>
      <c r="H102048" s="1">
        <v>80027</v>
      </c>
      <c r="I102048" s="4">
        <f>YEAR(ConsolidatedData[[#This Row],[Date]])</f>
        <v>2021</v>
      </c>
      <c r="J102048" s="2" t="str">
        <f>TEXT(MONTH(ConsolidatedData[[#This Row],[Date]]),"mmm")</f>
        <v>Jan</v>
      </c>
      <c r="K102048" s="2">
        <f>DAY(ConsolidatedData[[#This Row],[Date]])</f>
        <v>3</v>
      </c>
    </row>
    <row r="102049" spans="1:11" x14ac:dyDescent="0.25">
      <c r="A102049" s="1" t="s">
        <v>9</v>
      </c>
      <c r="B102049" s="1" t="s">
        <v>294</v>
      </c>
      <c r="C102049">
        <v>-13.133896999999999</v>
      </c>
      <c r="D102049">
        <v>27.849332</v>
      </c>
      <c r="E102049" s="5">
        <v>44533</v>
      </c>
      <c r="F102049" s="1">
        <v>84240</v>
      </c>
      <c r="G102049" s="1">
        <v>1149</v>
      </c>
      <c r="H102049" s="1">
        <v>80462</v>
      </c>
      <c r="I102049" s="4">
        <f>YEAR(ConsolidatedData[[#This Row],[Date]])</f>
        <v>2021</v>
      </c>
      <c r="J102049" s="2" t="str">
        <f>TEXT(MONTH(ConsolidatedData[[#This Row],[Date]]),"mmm")</f>
        <v>Jan</v>
      </c>
      <c r="K102049" s="2">
        <f>DAY(ConsolidatedData[[#This Row],[Date]])</f>
        <v>3</v>
      </c>
    </row>
    <row r="102050" spans="1:11" x14ac:dyDescent="0.25">
      <c r="A102050" s="1" t="s">
        <v>9</v>
      </c>
      <c r="B102050" s="1" t="s">
        <v>294</v>
      </c>
      <c r="C102050">
        <v>-13.133896999999999</v>
      </c>
      <c r="D102050">
        <v>27.849332</v>
      </c>
      <c r="E102050" s="5">
        <v>44200</v>
      </c>
      <c r="F102050" s="1">
        <v>88549</v>
      </c>
      <c r="G102050" s="1">
        <v>1212</v>
      </c>
      <c r="H102050" s="1">
        <v>84698</v>
      </c>
      <c r="I102050" s="4">
        <f>YEAR(ConsolidatedData[[#This Row],[Date]])</f>
        <v>2021</v>
      </c>
      <c r="J102050" s="2" t="str">
        <f>TEXT(MONTH(ConsolidatedData[[#This Row],[Date]]),"mmm")</f>
        <v>Jan</v>
      </c>
      <c r="K102050" s="2">
        <f>DAY(ConsolidatedData[[#This Row],[Date]])</f>
        <v>4</v>
      </c>
    </row>
    <row r="102051" spans="1:11" x14ac:dyDescent="0.25">
      <c r="A102051" s="1" t="s">
        <v>9</v>
      </c>
      <c r="B102051" s="1" t="s">
        <v>294</v>
      </c>
      <c r="C102051">
        <v>-13.133896999999999</v>
      </c>
      <c r="D102051">
        <v>27.849332</v>
      </c>
      <c r="E102051" s="5">
        <v>44231</v>
      </c>
      <c r="F102051" s="1">
        <v>88730</v>
      </c>
      <c r="G102051" s="1">
        <v>1215</v>
      </c>
      <c r="H102051" s="1">
        <v>84825</v>
      </c>
      <c r="I102051" s="4">
        <f>YEAR(ConsolidatedData[[#This Row],[Date]])</f>
        <v>2021</v>
      </c>
      <c r="J102051" s="2" t="str">
        <f>TEXT(MONTH(ConsolidatedData[[#This Row],[Date]]),"mmm")</f>
        <v>Jan</v>
      </c>
      <c r="K102051" s="2">
        <f>DAY(ConsolidatedData[[#This Row],[Date]])</f>
        <v>4</v>
      </c>
    </row>
    <row r="102052" spans="1:11" x14ac:dyDescent="0.25">
      <c r="A102052" s="1" t="s">
        <v>9</v>
      </c>
      <c r="B102052" s="1" t="s">
        <v>294</v>
      </c>
      <c r="C102052">
        <v>-13.133896999999999</v>
      </c>
      <c r="D102052">
        <v>27.849332</v>
      </c>
      <c r="E102052" s="5">
        <v>44259</v>
      </c>
      <c r="F102052" s="1">
        <v>88800</v>
      </c>
      <c r="G102052" s="1">
        <v>1215</v>
      </c>
      <c r="H102052" s="1">
        <v>85017</v>
      </c>
      <c r="I102052" s="4">
        <f>YEAR(ConsolidatedData[[#This Row],[Date]])</f>
        <v>2021</v>
      </c>
      <c r="J102052" s="2" t="str">
        <f>TEXT(MONTH(ConsolidatedData[[#This Row],[Date]]),"mmm")</f>
        <v>Jan</v>
      </c>
      <c r="K102052" s="2">
        <f>DAY(ConsolidatedData[[#This Row],[Date]])</f>
        <v>4</v>
      </c>
    </row>
    <row r="102053" spans="1:11" x14ac:dyDescent="0.25">
      <c r="A102053" s="1" t="s">
        <v>9</v>
      </c>
      <c r="B102053" s="1" t="s">
        <v>294</v>
      </c>
      <c r="C102053">
        <v>-13.133896999999999</v>
      </c>
      <c r="D102053">
        <v>27.849332</v>
      </c>
      <c r="E102053" s="5">
        <v>44290</v>
      </c>
      <c r="F102053" s="1">
        <v>88930</v>
      </c>
      <c r="G102053" s="1">
        <v>1220</v>
      </c>
      <c r="H102053" s="1">
        <v>85068</v>
      </c>
      <c r="I102053" s="4">
        <f>YEAR(ConsolidatedData[[#This Row],[Date]])</f>
        <v>2021</v>
      </c>
      <c r="J102053" s="2" t="str">
        <f>TEXT(MONTH(ConsolidatedData[[#This Row],[Date]]),"mmm")</f>
        <v>Jan</v>
      </c>
      <c r="K102053" s="2">
        <f>DAY(ConsolidatedData[[#This Row],[Date]])</f>
        <v>4</v>
      </c>
    </row>
    <row r="102054" spans="1:11" x14ac:dyDescent="0.25">
      <c r="A102054" s="1" t="s">
        <v>9</v>
      </c>
      <c r="B102054" s="1" t="s">
        <v>294</v>
      </c>
      <c r="C102054">
        <v>-13.133896999999999</v>
      </c>
      <c r="D102054">
        <v>27.849332</v>
      </c>
      <c r="E102054" s="5">
        <v>44320</v>
      </c>
      <c r="F102054" s="1">
        <v>89009</v>
      </c>
      <c r="G102054" s="1">
        <v>1222</v>
      </c>
      <c r="H102054" s="1">
        <v>85178</v>
      </c>
      <c r="I102054" s="4">
        <f>YEAR(ConsolidatedData[[#This Row],[Date]])</f>
        <v>2021</v>
      </c>
      <c r="J102054" s="2" t="str">
        <f>TEXT(MONTH(ConsolidatedData[[#This Row],[Date]]),"mmm")</f>
        <v>Jan</v>
      </c>
      <c r="K102054" s="2">
        <f>DAY(ConsolidatedData[[#This Row],[Date]])</f>
        <v>4</v>
      </c>
    </row>
    <row r="102055" spans="1:11" x14ac:dyDescent="0.25">
      <c r="A102055" s="1" t="s">
        <v>9</v>
      </c>
      <c r="B102055" s="1" t="s">
        <v>294</v>
      </c>
      <c r="C102055">
        <v>-13.133896999999999</v>
      </c>
      <c r="D102055">
        <v>27.849332</v>
      </c>
      <c r="E102055" s="5">
        <v>44351</v>
      </c>
      <c r="F102055" s="1">
        <v>89071</v>
      </c>
      <c r="G102055" s="1">
        <v>1224</v>
      </c>
      <c r="H102055" s="1">
        <v>85338</v>
      </c>
      <c r="I102055" s="4">
        <f>YEAR(ConsolidatedData[[#This Row],[Date]])</f>
        <v>2021</v>
      </c>
      <c r="J102055" s="2" t="str">
        <f>TEXT(MONTH(ConsolidatedData[[#This Row],[Date]]),"mmm")</f>
        <v>Jan</v>
      </c>
      <c r="K102055" s="2">
        <f>DAY(ConsolidatedData[[#This Row],[Date]])</f>
        <v>4</v>
      </c>
    </row>
    <row r="102056" spans="1:11" x14ac:dyDescent="0.25">
      <c r="A102056" s="1" t="s">
        <v>9</v>
      </c>
      <c r="B102056" s="1" t="s">
        <v>294</v>
      </c>
      <c r="C102056">
        <v>-13.133896999999999</v>
      </c>
      <c r="D102056">
        <v>27.849332</v>
      </c>
      <c r="E102056" s="5">
        <v>44381</v>
      </c>
      <c r="F102056" s="1">
        <v>89386</v>
      </c>
      <c r="G102056" s="1">
        <v>1224</v>
      </c>
      <c r="H102056" s="1">
        <v>85409</v>
      </c>
      <c r="I102056" s="4">
        <f>YEAR(ConsolidatedData[[#This Row],[Date]])</f>
        <v>2021</v>
      </c>
      <c r="J102056" s="2" t="str">
        <f>TEXT(MONTH(ConsolidatedData[[#This Row],[Date]]),"mmm")</f>
        <v>Jan</v>
      </c>
      <c r="K102056" s="2">
        <f>DAY(ConsolidatedData[[#This Row],[Date]])</f>
        <v>4</v>
      </c>
    </row>
    <row r="102057" spans="1:11" x14ac:dyDescent="0.25">
      <c r="A102057" s="1" t="s">
        <v>9</v>
      </c>
      <c r="B102057" s="1" t="s">
        <v>294</v>
      </c>
      <c r="C102057">
        <v>-13.133896999999999</v>
      </c>
      <c r="D102057">
        <v>27.849332</v>
      </c>
      <c r="E102057" s="5">
        <v>44412</v>
      </c>
      <c r="F102057" s="1">
        <v>89592</v>
      </c>
      <c r="G102057" s="1">
        <v>1225</v>
      </c>
      <c r="H102057" s="1">
        <v>85446</v>
      </c>
      <c r="I102057" s="4">
        <f>YEAR(ConsolidatedData[[#This Row],[Date]])</f>
        <v>2021</v>
      </c>
      <c r="J102057" s="2" t="str">
        <f>TEXT(MONTH(ConsolidatedData[[#This Row],[Date]]),"mmm")</f>
        <v>Jan</v>
      </c>
      <c r="K102057" s="2">
        <f>DAY(ConsolidatedData[[#This Row],[Date]])</f>
        <v>4</v>
      </c>
    </row>
    <row r="102058" spans="1:11" x14ac:dyDescent="0.25">
      <c r="A102058" s="1" t="s">
        <v>9</v>
      </c>
      <c r="B102058" s="1" t="s">
        <v>294</v>
      </c>
      <c r="C102058">
        <v>-13.133896999999999</v>
      </c>
      <c r="D102058">
        <v>27.849332</v>
      </c>
      <c r="E102058" s="5">
        <v>44443</v>
      </c>
      <c r="F102058" s="1">
        <v>89783</v>
      </c>
      <c r="G102058" s="1">
        <v>1226</v>
      </c>
      <c r="H102058" s="1">
        <v>85559</v>
      </c>
      <c r="I102058" s="4">
        <f>YEAR(ConsolidatedData[[#This Row],[Date]])</f>
        <v>2021</v>
      </c>
      <c r="J102058" s="2" t="str">
        <f>TEXT(MONTH(ConsolidatedData[[#This Row],[Date]]),"mmm")</f>
        <v>Jan</v>
      </c>
      <c r="K102058" s="2">
        <f>DAY(ConsolidatedData[[#This Row],[Date]])</f>
        <v>4</v>
      </c>
    </row>
    <row r="102059" spans="1:11" x14ac:dyDescent="0.25">
      <c r="A102059" s="1" t="s">
        <v>9</v>
      </c>
      <c r="B102059" s="1" t="s">
        <v>294</v>
      </c>
      <c r="C102059">
        <v>-13.133896999999999</v>
      </c>
      <c r="D102059">
        <v>27.849332</v>
      </c>
      <c r="E102059" s="5">
        <v>44473</v>
      </c>
      <c r="F102059" s="1">
        <v>89918</v>
      </c>
      <c r="G102059" s="1">
        <v>1226</v>
      </c>
      <c r="H102059" s="1">
        <v>86813</v>
      </c>
      <c r="I102059" s="4">
        <f>YEAR(ConsolidatedData[[#This Row],[Date]])</f>
        <v>2021</v>
      </c>
      <c r="J102059" s="2" t="str">
        <f>TEXT(MONTH(ConsolidatedData[[#This Row],[Date]]),"mmm")</f>
        <v>Jan</v>
      </c>
      <c r="K102059" s="2">
        <f>DAY(ConsolidatedData[[#This Row],[Date]])</f>
        <v>4</v>
      </c>
    </row>
    <row r="102060" spans="1:11" x14ac:dyDescent="0.25">
      <c r="A102060" s="1" t="s">
        <v>9</v>
      </c>
      <c r="B102060" s="1" t="s">
        <v>294</v>
      </c>
      <c r="C102060">
        <v>-13.133896999999999</v>
      </c>
      <c r="D102060">
        <v>27.849332</v>
      </c>
      <c r="E102060" s="5">
        <v>44504</v>
      </c>
      <c r="F102060" s="1">
        <v>90029</v>
      </c>
      <c r="G102060" s="1">
        <v>1226</v>
      </c>
      <c r="H102060" s="1">
        <v>88018</v>
      </c>
      <c r="I102060" s="4">
        <f>YEAR(ConsolidatedData[[#This Row],[Date]])</f>
        <v>2021</v>
      </c>
      <c r="J102060" s="2" t="str">
        <f>TEXT(MONTH(ConsolidatedData[[#This Row],[Date]]),"mmm")</f>
        <v>Jan</v>
      </c>
      <c r="K102060" s="2">
        <f>DAY(ConsolidatedData[[#This Row],[Date]])</f>
        <v>4</v>
      </c>
    </row>
    <row r="102061" spans="1:11" x14ac:dyDescent="0.25">
      <c r="A102061" s="1" t="s">
        <v>9</v>
      </c>
      <c r="B102061" s="1" t="s">
        <v>294</v>
      </c>
      <c r="C102061">
        <v>-13.133896999999999</v>
      </c>
      <c r="D102061">
        <v>27.849332</v>
      </c>
      <c r="E102061" s="5">
        <v>44534</v>
      </c>
      <c r="F102061" s="1">
        <v>90064</v>
      </c>
      <c r="G102061" s="1">
        <v>1227</v>
      </c>
      <c r="H102061" s="1">
        <v>88077</v>
      </c>
      <c r="I102061" s="4">
        <f>YEAR(ConsolidatedData[[#This Row],[Date]])</f>
        <v>2021</v>
      </c>
      <c r="J102061" s="2" t="str">
        <f>TEXT(MONTH(ConsolidatedData[[#This Row],[Date]]),"mmm")</f>
        <v>Jan</v>
      </c>
      <c r="K102061" s="2">
        <f>DAY(ConsolidatedData[[#This Row],[Date]])</f>
        <v>4</v>
      </c>
    </row>
    <row r="102062" spans="1:11" x14ac:dyDescent="0.25">
      <c r="A102062" s="1" t="s">
        <v>9</v>
      </c>
      <c r="B102062" s="1" t="s">
        <v>294</v>
      </c>
      <c r="C102062">
        <v>-13.133896999999999</v>
      </c>
      <c r="D102062">
        <v>27.849332</v>
      </c>
      <c r="E102062" s="5">
        <v>44201</v>
      </c>
      <c r="F102062" s="1">
        <v>91670</v>
      </c>
      <c r="G102062" s="1">
        <v>1251</v>
      </c>
      <c r="H102062" s="1">
        <v>90012</v>
      </c>
      <c r="I102062" s="4">
        <f>YEAR(ConsolidatedData[[#This Row],[Date]])</f>
        <v>2021</v>
      </c>
      <c r="J102062" s="2" t="str">
        <f>TEXT(MONTH(ConsolidatedData[[#This Row],[Date]]),"mmm")</f>
        <v>Jan</v>
      </c>
      <c r="K102062" s="2">
        <f>DAY(ConsolidatedData[[#This Row],[Date]])</f>
        <v>5</v>
      </c>
    </row>
    <row r="102063" spans="1:11" x14ac:dyDescent="0.25">
      <c r="A102063" s="1" t="s">
        <v>9</v>
      </c>
      <c r="B102063" s="1" t="s">
        <v>294</v>
      </c>
      <c r="C102063">
        <v>-13.133896999999999</v>
      </c>
      <c r="D102063">
        <v>27.849332</v>
      </c>
      <c r="E102063" s="5">
        <v>44232</v>
      </c>
      <c r="F102063" s="1">
        <v>91693</v>
      </c>
      <c r="G102063" s="1">
        <v>1253</v>
      </c>
      <c r="H102063" s="1">
        <v>90082</v>
      </c>
      <c r="I102063" s="4">
        <f>YEAR(ConsolidatedData[[#This Row],[Date]])</f>
        <v>2021</v>
      </c>
      <c r="J102063" s="2" t="str">
        <f>TEXT(MONTH(ConsolidatedData[[#This Row],[Date]]),"mmm")</f>
        <v>Jan</v>
      </c>
      <c r="K102063" s="2">
        <f>DAY(ConsolidatedData[[#This Row],[Date]])</f>
        <v>5</v>
      </c>
    </row>
    <row r="102064" spans="1:11" x14ac:dyDescent="0.25">
      <c r="A102064" s="1" t="s">
        <v>9</v>
      </c>
      <c r="B102064" s="1" t="s">
        <v>294</v>
      </c>
      <c r="C102064">
        <v>-13.133896999999999</v>
      </c>
      <c r="D102064">
        <v>27.849332</v>
      </c>
      <c r="E102064" s="5">
        <v>44260</v>
      </c>
      <c r="F102064" s="1">
        <v>91722</v>
      </c>
      <c r="G102064" s="1">
        <v>1253</v>
      </c>
      <c r="H102064" s="1">
        <v>90130</v>
      </c>
      <c r="I102064" s="4">
        <f>YEAR(ConsolidatedData[[#This Row],[Date]])</f>
        <v>2021</v>
      </c>
      <c r="J102064" s="2" t="str">
        <f>TEXT(MONTH(ConsolidatedData[[#This Row],[Date]]),"mmm")</f>
        <v>Jan</v>
      </c>
      <c r="K102064" s="2">
        <f>DAY(ConsolidatedData[[#This Row],[Date]])</f>
        <v>5</v>
      </c>
    </row>
    <row r="102065" spans="1:11" x14ac:dyDescent="0.25">
      <c r="A102065" s="1" t="s">
        <v>9</v>
      </c>
      <c r="B102065" s="1" t="s">
        <v>294</v>
      </c>
      <c r="C102065">
        <v>-13.133896999999999</v>
      </c>
      <c r="D102065">
        <v>27.849332</v>
      </c>
      <c r="E102065" s="5">
        <v>44291</v>
      </c>
      <c r="F102065" s="1">
        <v>91804</v>
      </c>
      <c r="G102065" s="1">
        <v>1254</v>
      </c>
      <c r="H102065" s="1">
        <v>90166</v>
      </c>
      <c r="I102065" s="4">
        <f>YEAR(ConsolidatedData[[#This Row],[Date]])</f>
        <v>2021</v>
      </c>
      <c r="J102065" s="2" t="str">
        <f>TEXT(MONTH(ConsolidatedData[[#This Row],[Date]]),"mmm")</f>
        <v>Jan</v>
      </c>
      <c r="K102065" s="2">
        <f>DAY(ConsolidatedData[[#This Row],[Date]])</f>
        <v>5</v>
      </c>
    </row>
    <row r="102066" spans="1:11" x14ac:dyDescent="0.25">
      <c r="A102066" s="1" t="s">
        <v>9</v>
      </c>
      <c r="B102066" s="1" t="s">
        <v>294</v>
      </c>
      <c r="C102066">
        <v>-13.133896999999999</v>
      </c>
      <c r="D102066">
        <v>27.849332</v>
      </c>
      <c r="E102066" s="5">
        <v>44321</v>
      </c>
      <c r="F102066" s="1">
        <v>91849</v>
      </c>
      <c r="G102066" s="1">
        <v>1255</v>
      </c>
      <c r="H102066" s="1">
        <v>90198</v>
      </c>
      <c r="I102066" s="4">
        <f>YEAR(ConsolidatedData[[#This Row],[Date]])</f>
        <v>2021</v>
      </c>
      <c r="J102066" s="2" t="str">
        <f>TEXT(MONTH(ConsolidatedData[[#This Row],[Date]]),"mmm")</f>
        <v>Jan</v>
      </c>
      <c r="K102066" s="2">
        <f>DAY(ConsolidatedData[[#This Row],[Date]])</f>
        <v>5</v>
      </c>
    </row>
    <row r="102067" spans="1:11" x14ac:dyDescent="0.25">
      <c r="A102067" s="1" t="s">
        <v>9</v>
      </c>
      <c r="B102067" s="1" t="s">
        <v>294</v>
      </c>
      <c r="C102067">
        <v>-13.133896999999999</v>
      </c>
      <c r="D102067">
        <v>27.849332</v>
      </c>
      <c r="E102067" s="5">
        <v>44352</v>
      </c>
      <c r="F102067" s="1">
        <v>91946</v>
      </c>
      <c r="G102067" s="1">
        <v>1256</v>
      </c>
      <c r="H102067" s="1">
        <v>90264</v>
      </c>
      <c r="I102067" s="4">
        <f>YEAR(ConsolidatedData[[#This Row],[Date]])</f>
        <v>2021</v>
      </c>
      <c r="J102067" s="2" t="str">
        <f>TEXT(MONTH(ConsolidatedData[[#This Row],[Date]]),"mmm")</f>
        <v>Jan</v>
      </c>
      <c r="K102067" s="2">
        <f>DAY(ConsolidatedData[[#This Row],[Date]])</f>
        <v>5</v>
      </c>
    </row>
    <row r="102068" spans="1:11" x14ac:dyDescent="0.25">
      <c r="A102068" s="1" t="s">
        <v>9</v>
      </c>
      <c r="B102068" s="1" t="s">
        <v>294</v>
      </c>
      <c r="C102068">
        <v>-13.133896999999999</v>
      </c>
      <c r="D102068">
        <v>27.849332</v>
      </c>
      <c r="E102068" s="5">
        <v>44382</v>
      </c>
      <c r="F102068" s="1">
        <v>92004</v>
      </c>
      <c r="G102068" s="1">
        <v>1256</v>
      </c>
      <c r="H102068" s="1">
        <v>90316</v>
      </c>
      <c r="I102068" s="4">
        <f>YEAR(ConsolidatedData[[#This Row],[Date]])</f>
        <v>2021</v>
      </c>
      <c r="J102068" s="2" t="str">
        <f>TEXT(MONTH(ConsolidatedData[[#This Row],[Date]]),"mmm")</f>
        <v>Jan</v>
      </c>
      <c r="K102068" s="2">
        <f>DAY(ConsolidatedData[[#This Row],[Date]])</f>
        <v>5</v>
      </c>
    </row>
    <row r="102069" spans="1:11" x14ac:dyDescent="0.25">
      <c r="A102069" s="1" t="s">
        <v>9</v>
      </c>
      <c r="B102069" s="1" t="s">
        <v>294</v>
      </c>
      <c r="C102069">
        <v>-13.133896999999999</v>
      </c>
      <c r="D102069">
        <v>27.849332</v>
      </c>
      <c r="E102069" s="5">
        <v>44413</v>
      </c>
      <c r="F102069" s="1">
        <v>92057</v>
      </c>
      <c r="G102069" s="1">
        <v>1257</v>
      </c>
      <c r="H102069" s="1">
        <v>90363</v>
      </c>
      <c r="I102069" s="4">
        <f>YEAR(ConsolidatedData[[#This Row],[Date]])</f>
        <v>2021</v>
      </c>
      <c r="J102069" s="2" t="str">
        <f>TEXT(MONTH(ConsolidatedData[[#This Row],[Date]]),"mmm")</f>
        <v>Jan</v>
      </c>
      <c r="K102069" s="2">
        <f>DAY(ConsolidatedData[[#This Row],[Date]])</f>
        <v>5</v>
      </c>
    </row>
    <row r="102070" spans="1:11" x14ac:dyDescent="0.25">
      <c r="A102070" s="1" t="s">
        <v>9</v>
      </c>
      <c r="B102070" s="1" t="s">
        <v>294</v>
      </c>
      <c r="C102070">
        <v>-13.133896999999999</v>
      </c>
      <c r="D102070">
        <v>27.849332</v>
      </c>
      <c r="E102070" s="5">
        <v>44444</v>
      </c>
      <c r="F102070" s="1">
        <v>92092</v>
      </c>
      <c r="G102070" s="1">
        <v>1257</v>
      </c>
      <c r="H102070" s="1">
        <v>90428</v>
      </c>
      <c r="I102070" s="4">
        <f>YEAR(ConsolidatedData[[#This Row],[Date]])</f>
        <v>2021</v>
      </c>
      <c r="J102070" s="2" t="str">
        <f>TEXT(MONTH(ConsolidatedData[[#This Row],[Date]]),"mmm")</f>
        <v>Jan</v>
      </c>
      <c r="K102070" s="2">
        <f>DAY(ConsolidatedData[[#This Row],[Date]])</f>
        <v>5</v>
      </c>
    </row>
    <row r="102071" spans="1:11" x14ac:dyDescent="0.25">
      <c r="A102071" s="1" t="s">
        <v>9</v>
      </c>
      <c r="B102071" s="1" t="s">
        <v>294</v>
      </c>
      <c r="C102071">
        <v>-13.133896999999999</v>
      </c>
      <c r="D102071">
        <v>27.849332</v>
      </c>
      <c r="E102071" s="5">
        <v>44474</v>
      </c>
      <c r="F102071" s="1">
        <v>92112</v>
      </c>
      <c r="G102071" s="1">
        <v>1257</v>
      </c>
      <c r="H102071" s="1">
        <v>90501</v>
      </c>
      <c r="I102071" s="4">
        <f>YEAR(ConsolidatedData[[#This Row],[Date]])</f>
        <v>2021</v>
      </c>
      <c r="J102071" s="2" t="str">
        <f>TEXT(MONTH(ConsolidatedData[[#This Row],[Date]]),"mmm")</f>
        <v>Jan</v>
      </c>
      <c r="K102071" s="2">
        <f>DAY(ConsolidatedData[[#This Row],[Date]])</f>
        <v>5</v>
      </c>
    </row>
    <row r="102072" spans="1:11" x14ac:dyDescent="0.25">
      <c r="A102072" s="1" t="s">
        <v>9</v>
      </c>
      <c r="B102072" s="1" t="s">
        <v>294</v>
      </c>
      <c r="C102072">
        <v>-13.133896999999999</v>
      </c>
      <c r="D102072">
        <v>27.849332</v>
      </c>
      <c r="E102072" s="5">
        <v>44505</v>
      </c>
      <c r="F102072" s="1">
        <v>92152</v>
      </c>
      <c r="G102072" s="1">
        <v>1258</v>
      </c>
      <c r="H102072" s="1">
        <v>90539</v>
      </c>
      <c r="I102072" s="4">
        <f>YEAR(ConsolidatedData[[#This Row],[Date]])</f>
        <v>2021</v>
      </c>
      <c r="J102072" s="2" t="str">
        <f>TEXT(MONTH(ConsolidatedData[[#This Row],[Date]]),"mmm")</f>
        <v>Jan</v>
      </c>
      <c r="K102072" s="2">
        <f>DAY(ConsolidatedData[[#This Row],[Date]])</f>
        <v>5</v>
      </c>
    </row>
    <row r="102073" spans="1:11" x14ac:dyDescent="0.25">
      <c r="A102073" s="1" t="s">
        <v>9</v>
      </c>
      <c r="B102073" s="1" t="s">
        <v>294</v>
      </c>
      <c r="C102073">
        <v>-13.133896999999999</v>
      </c>
      <c r="D102073">
        <v>27.849332</v>
      </c>
      <c r="E102073" s="5">
        <v>44535</v>
      </c>
      <c r="F102073" s="1">
        <v>92211</v>
      </c>
      <c r="G102073" s="1">
        <v>1259</v>
      </c>
      <c r="H102073" s="1">
        <v>90574</v>
      </c>
      <c r="I102073" s="4">
        <f>YEAR(ConsolidatedData[[#This Row],[Date]])</f>
        <v>2021</v>
      </c>
      <c r="J102073" s="2" t="str">
        <f>TEXT(MONTH(ConsolidatedData[[#This Row],[Date]]),"mmm")</f>
        <v>Jan</v>
      </c>
      <c r="K102073" s="2">
        <f>DAY(ConsolidatedData[[#This Row],[Date]])</f>
        <v>5</v>
      </c>
    </row>
    <row r="102074" spans="1:11" x14ac:dyDescent="0.25">
      <c r="A102074" s="1" t="s">
        <v>9</v>
      </c>
      <c r="B102074" s="1" t="s">
        <v>294</v>
      </c>
      <c r="C102074">
        <v>-13.133896999999999</v>
      </c>
      <c r="D102074">
        <v>27.849332</v>
      </c>
      <c r="E102074" s="5">
        <v>44202</v>
      </c>
      <c r="F102074" s="1">
        <v>95821</v>
      </c>
      <c r="G102074" s="1">
        <v>1282</v>
      </c>
      <c r="H102074" s="1">
        <v>92039</v>
      </c>
      <c r="I102074" s="4">
        <f>YEAR(ConsolidatedData[[#This Row],[Date]])</f>
        <v>2021</v>
      </c>
      <c r="J102074" s="2" t="str">
        <f>TEXT(MONTH(ConsolidatedData[[#This Row],[Date]]),"mmm")</f>
        <v>Jan</v>
      </c>
      <c r="K102074" s="2">
        <f>DAY(ConsolidatedData[[#This Row],[Date]])</f>
        <v>6</v>
      </c>
    </row>
    <row r="102075" spans="1:11" x14ac:dyDescent="0.25">
      <c r="A102075" s="1" t="s">
        <v>9</v>
      </c>
      <c r="B102075" s="1" t="s">
        <v>294</v>
      </c>
      <c r="C102075">
        <v>-13.133896999999999</v>
      </c>
      <c r="D102075">
        <v>27.849332</v>
      </c>
      <c r="E102075" s="5">
        <v>44233</v>
      </c>
      <c r="F102075" s="1">
        <v>96563</v>
      </c>
      <c r="G102075" s="1">
        <v>1284</v>
      </c>
      <c r="H102075" s="1">
        <v>92108</v>
      </c>
      <c r="I102075" s="4">
        <f>YEAR(ConsolidatedData[[#This Row],[Date]])</f>
        <v>2021</v>
      </c>
      <c r="J102075" s="2" t="str">
        <f>TEXT(MONTH(ConsolidatedData[[#This Row],[Date]]),"mmm")</f>
        <v>Jan</v>
      </c>
      <c r="K102075" s="2">
        <f>DAY(ConsolidatedData[[#This Row],[Date]])</f>
        <v>6</v>
      </c>
    </row>
    <row r="102076" spans="1:11" x14ac:dyDescent="0.25">
      <c r="A102076" s="1" t="s">
        <v>9</v>
      </c>
      <c r="B102076" s="1" t="s">
        <v>294</v>
      </c>
      <c r="C102076">
        <v>-13.133896999999999</v>
      </c>
      <c r="D102076">
        <v>27.849332</v>
      </c>
      <c r="E102076" s="5">
        <v>44261</v>
      </c>
      <c r="F102076" s="1">
        <v>97388</v>
      </c>
      <c r="G102076" s="1">
        <v>1288</v>
      </c>
      <c r="H102076" s="1">
        <v>92320</v>
      </c>
      <c r="I102076" s="4">
        <f>YEAR(ConsolidatedData[[#This Row],[Date]])</f>
        <v>2021</v>
      </c>
      <c r="J102076" s="2" t="str">
        <f>TEXT(MONTH(ConsolidatedData[[#This Row],[Date]]),"mmm")</f>
        <v>Jan</v>
      </c>
      <c r="K102076" s="2">
        <f>DAY(ConsolidatedData[[#This Row],[Date]])</f>
        <v>6</v>
      </c>
    </row>
    <row r="102077" spans="1:11" x14ac:dyDescent="0.25">
      <c r="A102077" s="1" t="s">
        <v>9</v>
      </c>
      <c r="B102077" s="1" t="s">
        <v>294</v>
      </c>
      <c r="C102077">
        <v>-13.133896999999999</v>
      </c>
      <c r="D102077">
        <v>27.849332</v>
      </c>
      <c r="E102077" s="5">
        <v>44292</v>
      </c>
      <c r="F102077" s="1">
        <v>98376</v>
      </c>
      <c r="G102077" s="1">
        <v>1297</v>
      </c>
      <c r="H102077" s="1">
        <v>92514</v>
      </c>
      <c r="I102077" s="4">
        <f>YEAR(ConsolidatedData[[#This Row],[Date]])</f>
        <v>2021</v>
      </c>
      <c r="J102077" s="2" t="str">
        <f>TEXT(MONTH(ConsolidatedData[[#This Row],[Date]]),"mmm")</f>
        <v>Jan</v>
      </c>
      <c r="K102077" s="2">
        <f>DAY(ConsolidatedData[[#This Row],[Date]])</f>
        <v>6</v>
      </c>
    </row>
    <row r="102078" spans="1:11" x14ac:dyDescent="0.25">
      <c r="A102078" s="1" t="s">
        <v>9</v>
      </c>
      <c r="B102078" s="1" t="s">
        <v>294</v>
      </c>
      <c r="C102078">
        <v>-13.133896999999999</v>
      </c>
      <c r="D102078">
        <v>27.849332</v>
      </c>
      <c r="E102078" s="5">
        <v>44322</v>
      </c>
      <c r="F102078" s="1">
        <v>99540</v>
      </c>
      <c r="G102078" s="1">
        <v>1303</v>
      </c>
      <c r="H102078" s="1">
        <v>93036</v>
      </c>
      <c r="I102078" s="4">
        <f>YEAR(ConsolidatedData[[#This Row],[Date]])</f>
        <v>2021</v>
      </c>
      <c r="J102078" s="2" t="str">
        <f>TEXT(MONTH(ConsolidatedData[[#This Row],[Date]]),"mmm")</f>
        <v>Jan</v>
      </c>
      <c r="K102078" s="2">
        <f>DAY(ConsolidatedData[[#This Row],[Date]])</f>
        <v>6</v>
      </c>
    </row>
    <row r="102079" spans="1:11" x14ac:dyDescent="0.25">
      <c r="A102079" s="1" t="s">
        <v>9</v>
      </c>
      <c r="B102079" s="1" t="s">
        <v>294</v>
      </c>
      <c r="C102079">
        <v>-13.133896999999999</v>
      </c>
      <c r="D102079">
        <v>27.849332</v>
      </c>
      <c r="E102079" s="5">
        <v>44353</v>
      </c>
      <c r="F102079" s="1">
        <v>100278</v>
      </c>
      <c r="G102079" s="1">
        <v>1308</v>
      </c>
      <c r="H102079" s="1">
        <v>93374</v>
      </c>
      <c r="I102079" s="4">
        <f>YEAR(ConsolidatedData[[#This Row],[Date]])</f>
        <v>2021</v>
      </c>
      <c r="J102079" s="2" t="str">
        <f>TEXT(MONTH(ConsolidatedData[[#This Row],[Date]]),"mmm")</f>
        <v>Jan</v>
      </c>
      <c r="K102079" s="2">
        <f>DAY(ConsolidatedData[[#This Row],[Date]])</f>
        <v>6</v>
      </c>
    </row>
    <row r="102080" spans="1:11" x14ac:dyDescent="0.25">
      <c r="A102080" s="1" t="s">
        <v>9</v>
      </c>
      <c r="B102080" s="1" t="s">
        <v>294</v>
      </c>
      <c r="C102080">
        <v>-13.133896999999999</v>
      </c>
      <c r="D102080">
        <v>27.849332</v>
      </c>
      <c r="E102080" s="5">
        <v>44383</v>
      </c>
      <c r="F102080" s="1">
        <v>100765</v>
      </c>
      <c r="G102080" s="1">
        <v>1315</v>
      </c>
      <c r="H102080" s="1">
        <v>93694</v>
      </c>
      <c r="I102080" s="4">
        <f>YEAR(ConsolidatedData[[#This Row],[Date]])</f>
        <v>2021</v>
      </c>
      <c r="J102080" s="2" t="str">
        <f>TEXT(MONTH(ConsolidatedData[[#This Row],[Date]]),"mmm")</f>
        <v>Jan</v>
      </c>
      <c r="K102080" s="2">
        <f>DAY(ConsolidatedData[[#This Row],[Date]])</f>
        <v>6</v>
      </c>
    </row>
    <row r="102081" spans="1:11" x14ac:dyDescent="0.25">
      <c r="A102081" s="1" t="s">
        <v>9</v>
      </c>
      <c r="B102081" s="1" t="s">
        <v>294</v>
      </c>
      <c r="C102081">
        <v>-13.133896999999999</v>
      </c>
      <c r="D102081">
        <v>27.849332</v>
      </c>
      <c r="E102081" s="5">
        <v>44414</v>
      </c>
      <c r="F102081" s="1">
        <v>101996</v>
      </c>
      <c r="G102081" s="1">
        <v>1321</v>
      </c>
      <c r="H102081" s="1">
        <v>93992</v>
      </c>
      <c r="I102081" s="4">
        <f>YEAR(ConsolidatedData[[#This Row],[Date]])</f>
        <v>2021</v>
      </c>
      <c r="J102081" s="2" t="str">
        <f>TEXT(MONTH(ConsolidatedData[[#This Row],[Date]]),"mmm")</f>
        <v>Jan</v>
      </c>
      <c r="K102081" s="2">
        <f>DAY(ConsolidatedData[[#This Row],[Date]])</f>
        <v>6</v>
      </c>
    </row>
    <row r="102082" spans="1:11" x14ac:dyDescent="0.25">
      <c r="A102082" s="1" t="s">
        <v>9</v>
      </c>
      <c r="B102082" s="1" t="s">
        <v>294</v>
      </c>
      <c r="C102082">
        <v>-13.133896999999999</v>
      </c>
      <c r="D102082">
        <v>27.849332</v>
      </c>
      <c r="E102082" s="5">
        <v>44445</v>
      </c>
      <c r="F102082" s="1">
        <v>103763</v>
      </c>
      <c r="G102082" s="1">
        <v>1324</v>
      </c>
      <c r="H102082" s="1">
        <v>94189</v>
      </c>
      <c r="I102082" s="4">
        <f>YEAR(ConsolidatedData[[#This Row],[Date]])</f>
        <v>2021</v>
      </c>
      <c r="J102082" s="2" t="str">
        <f>TEXT(MONTH(ConsolidatedData[[#This Row],[Date]]),"mmm")</f>
        <v>Jan</v>
      </c>
      <c r="K102082" s="2">
        <f>DAY(ConsolidatedData[[#This Row],[Date]])</f>
        <v>6</v>
      </c>
    </row>
    <row r="102083" spans="1:11" x14ac:dyDescent="0.25">
      <c r="A102083" s="1" t="s">
        <v>9</v>
      </c>
      <c r="B102083" s="1" t="s">
        <v>294</v>
      </c>
      <c r="C102083">
        <v>-13.133896999999999</v>
      </c>
      <c r="D102083">
        <v>27.849332</v>
      </c>
      <c r="E102083" s="5">
        <v>44475</v>
      </c>
      <c r="F102083" s="1">
        <v>105909</v>
      </c>
      <c r="G102083" s="1">
        <v>1332</v>
      </c>
      <c r="H102083" s="1">
        <v>94995</v>
      </c>
      <c r="I102083" s="4">
        <f>YEAR(ConsolidatedData[[#This Row],[Date]])</f>
        <v>2021</v>
      </c>
      <c r="J102083" s="2" t="str">
        <f>TEXT(MONTH(ConsolidatedData[[#This Row],[Date]]),"mmm")</f>
        <v>Jan</v>
      </c>
      <c r="K102083" s="2">
        <f>DAY(ConsolidatedData[[#This Row],[Date]])</f>
        <v>6</v>
      </c>
    </row>
    <row r="102084" spans="1:11" x14ac:dyDescent="0.25">
      <c r="A102084" s="1" t="s">
        <v>9</v>
      </c>
      <c r="B102084" s="1" t="s">
        <v>294</v>
      </c>
      <c r="C102084">
        <v>-13.133896999999999</v>
      </c>
      <c r="D102084">
        <v>27.849332</v>
      </c>
      <c r="E102084" s="5">
        <v>44506</v>
      </c>
      <c r="F102084" s="1">
        <v>107974</v>
      </c>
      <c r="G102084" s="1">
        <v>1348</v>
      </c>
      <c r="H102084" s="1">
        <v>95674</v>
      </c>
      <c r="I102084" s="4">
        <f>YEAR(ConsolidatedData[[#This Row],[Date]])</f>
        <v>2021</v>
      </c>
      <c r="J102084" s="2" t="str">
        <f>TEXT(MONTH(ConsolidatedData[[#This Row],[Date]]),"mmm")</f>
        <v>Jan</v>
      </c>
      <c r="K102084" s="2">
        <f>DAY(ConsolidatedData[[#This Row],[Date]])</f>
        <v>6</v>
      </c>
    </row>
    <row r="102085" spans="1:11" x14ac:dyDescent="0.25">
      <c r="A102085" s="1" t="s">
        <v>9</v>
      </c>
      <c r="B102085" s="1" t="s">
        <v>294</v>
      </c>
      <c r="C102085">
        <v>-13.133896999999999</v>
      </c>
      <c r="D102085">
        <v>27.849332</v>
      </c>
      <c r="E102085" s="5">
        <v>44536</v>
      </c>
      <c r="F102085" s="1">
        <v>110332</v>
      </c>
      <c r="G102085" s="1">
        <v>1365</v>
      </c>
      <c r="H102085" s="1">
        <v>96646</v>
      </c>
      <c r="I102085" s="4">
        <f>YEAR(ConsolidatedData[[#This Row],[Date]])</f>
        <v>2021</v>
      </c>
      <c r="J102085" s="2" t="str">
        <f>TEXT(MONTH(ConsolidatedData[[#This Row],[Date]]),"mmm")</f>
        <v>Jan</v>
      </c>
      <c r="K102085" s="2">
        <f>DAY(ConsolidatedData[[#This Row],[Date]])</f>
        <v>6</v>
      </c>
    </row>
    <row r="102086" spans="1:11" x14ac:dyDescent="0.25">
      <c r="A102086" s="1" t="s">
        <v>9</v>
      </c>
      <c r="B102086" s="1" t="s">
        <v>294</v>
      </c>
      <c r="C102086">
        <v>-13.133896999999999</v>
      </c>
      <c r="D102086">
        <v>27.849332</v>
      </c>
      <c r="E102086" s="5">
        <v>44203</v>
      </c>
      <c r="F102086" s="1">
        <v>157832</v>
      </c>
      <c r="G102086" s="1">
        <v>2271</v>
      </c>
      <c r="H102086" s="1">
        <v>134419</v>
      </c>
      <c r="I102086" s="4">
        <f>YEAR(ConsolidatedData[[#This Row],[Date]])</f>
        <v>2021</v>
      </c>
      <c r="J102086" s="2" t="str">
        <f>TEXT(MONTH(ConsolidatedData[[#This Row],[Date]]),"mmm")</f>
        <v>Jan</v>
      </c>
      <c r="K102086" s="2">
        <f>DAY(ConsolidatedData[[#This Row],[Date]])</f>
        <v>7</v>
      </c>
    </row>
    <row r="102087" spans="1:11" x14ac:dyDescent="0.25">
      <c r="A102087" s="1" t="s">
        <v>9</v>
      </c>
      <c r="B102087" s="1" t="s">
        <v>294</v>
      </c>
      <c r="C102087">
        <v>-13.133896999999999</v>
      </c>
      <c r="D102087">
        <v>27.849332</v>
      </c>
      <c r="E102087" s="5">
        <v>44234</v>
      </c>
      <c r="F102087" s="1">
        <v>160613</v>
      </c>
      <c r="G102087" s="1">
        <v>2341</v>
      </c>
      <c r="H102087" s="1">
        <v>137819</v>
      </c>
      <c r="I102087" s="4">
        <f>YEAR(ConsolidatedData[[#This Row],[Date]])</f>
        <v>2021</v>
      </c>
      <c r="J102087" s="2" t="str">
        <f>TEXT(MONTH(ConsolidatedData[[#This Row],[Date]]),"mmm")</f>
        <v>Jan</v>
      </c>
      <c r="K102087" s="2">
        <f>DAY(ConsolidatedData[[#This Row],[Date]])</f>
        <v>7</v>
      </c>
    </row>
    <row r="102088" spans="1:11" x14ac:dyDescent="0.25">
      <c r="A102088" s="1" t="s">
        <v>9</v>
      </c>
      <c r="B102088" s="1" t="s">
        <v>294</v>
      </c>
      <c r="C102088">
        <v>-13.133896999999999</v>
      </c>
      <c r="D102088">
        <v>27.849332</v>
      </c>
      <c r="E102088" s="5">
        <v>44262</v>
      </c>
      <c r="F102088" s="1">
        <v>162487</v>
      </c>
      <c r="G102088" s="1">
        <v>2397</v>
      </c>
      <c r="H102088" s="1">
        <v>140880</v>
      </c>
      <c r="I102088" s="4">
        <f>YEAR(ConsolidatedData[[#This Row],[Date]])</f>
        <v>2021</v>
      </c>
      <c r="J102088" s="2" t="str">
        <f>TEXT(MONTH(ConsolidatedData[[#This Row],[Date]]),"mmm")</f>
        <v>Jan</v>
      </c>
      <c r="K102088" s="2">
        <f>DAY(ConsolidatedData[[#This Row],[Date]])</f>
        <v>7</v>
      </c>
    </row>
    <row r="102089" spans="1:11" x14ac:dyDescent="0.25">
      <c r="A102089" s="1" t="s">
        <v>9</v>
      </c>
      <c r="B102089" s="1" t="s">
        <v>294</v>
      </c>
      <c r="C102089">
        <v>-13.133896999999999</v>
      </c>
      <c r="D102089">
        <v>27.849332</v>
      </c>
      <c r="E102089" s="5">
        <v>44293</v>
      </c>
      <c r="F102089" s="1">
        <v>164282</v>
      </c>
      <c r="G102089" s="1">
        <v>2443</v>
      </c>
      <c r="H102089" s="1">
        <v>143128</v>
      </c>
      <c r="I102089" s="4">
        <f>YEAR(ConsolidatedData[[#This Row],[Date]])</f>
        <v>2021</v>
      </c>
      <c r="J102089" s="2" t="str">
        <f>TEXT(MONTH(ConsolidatedData[[#This Row],[Date]]),"mmm")</f>
        <v>Jan</v>
      </c>
      <c r="K102089" s="2">
        <f>DAY(ConsolidatedData[[#This Row],[Date]])</f>
        <v>7</v>
      </c>
    </row>
    <row r="102090" spans="1:11" x14ac:dyDescent="0.25">
      <c r="A102090" s="1" t="s">
        <v>9</v>
      </c>
      <c r="B102090" s="1" t="s">
        <v>294</v>
      </c>
      <c r="C102090">
        <v>-13.133896999999999</v>
      </c>
      <c r="D102090">
        <v>27.849332</v>
      </c>
      <c r="E102090" s="5">
        <v>44323</v>
      </c>
      <c r="F102090" s="1">
        <v>165513</v>
      </c>
      <c r="G102090" s="1">
        <v>2492</v>
      </c>
      <c r="H102090" s="1">
        <v>145908</v>
      </c>
      <c r="I102090" s="4">
        <f>YEAR(ConsolidatedData[[#This Row],[Date]])</f>
        <v>2021</v>
      </c>
      <c r="J102090" s="2" t="str">
        <f>TEXT(MONTH(ConsolidatedData[[#This Row],[Date]]),"mmm")</f>
        <v>Jan</v>
      </c>
      <c r="K102090" s="2">
        <f>DAY(ConsolidatedData[[#This Row],[Date]])</f>
        <v>7</v>
      </c>
    </row>
    <row r="102091" spans="1:11" x14ac:dyDescent="0.25">
      <c r="A102091" s="1" t="s">
        <v>9</v>
      </c>
      <c r="B102091" s="1" t="s">
        <v>294</v>
      </c>
      <c r="C102091">
        <v>-13.133896999999999</v>
      </c>
      <c r="D102091">
        <v>27.849332</v>
      </c>
      <c r="E102091" s="5">
        <v>44354</v>
      </c>
      <c r="F102091" s="1">
        <v>167132</v>
      </c>
      <c r="G102091" s="1">
        <v>2559</v>
      </c>
      <c r="H102091" s="1">
        <v>147751</v>
      </c>
      <c r="I102091" s="4">
        <f>YEAR(ConsolidatedData[[#This Row],[Date]])</f>
        <v>2021</v>
      </c>
      <c r="J102091" s="2" t="str">
        <f>TEXT(MONTH(ConsolidatedData[[#This Row],[Date]]),"mmm")</f>
        <v>Jan</v>
      </c>
      <c r="K102091" s="2">
        <f>DAY(ConsolidatedData[[#This Row],[Date]])</f>
        <v>7</v>
      </c>
    </row>
    <row r="102092" spans="1:11" x14ac:dyDescent="0.25">
      <c r="A102092" s="1" t="s">
        <v>9</v>
      </c>
      <c r="B102092" s="1" t="s">
        <v>294</v>
      </c>
      <c r="C102092">
        <v>-13.133896999999999</v>
      </c>
      <c r="D102092">
        <v>27.849332</v>
      </c>
      <c r="E102092" s="5">
        <v>44384</v>
      </c>
      <c r="F102092" s="1">
        <v>169003</v>
      </c>
      <c r="G102092" s="1">
        <v>2618</v>
      </c>
      <c r="H102092" s="1">
        <v>149421</v>
      </c>
      <c r="I102092" s="4">
        <f>YEAR(ConsolidatedData[[#This Row],[Date]])</f>
        <v>2021</v>
      </c>
      <c r="J102092" s="2" t="str">
        <f>TEXT(MONTH(ConsolidatedData[[#This Row],[Date]]),"mmm")</f>
        <v>Jan</v>
      </c>
      <c r="K102092" s="2">
        <f>DAY(ConsolidatedData[[#This Row],[Date]])</f>
        <v>7</v>
      </c>
    </row>
    <row r="102093" spans="1:11" x14ac:dyDescent="0.25">
      <c r="A102093" s="1" t="s">
        <v>9</v>
      </c>
      <c r="B102093" s="1" t="s">
        <v>294</v>
      </c>
      <c r="C102093">
        <v>-13.133896999999999</v>
      </c>
      <c r="D102093">
        <v>27.849332</v>
      </c>
      <c r="E102093" s="5">
        <v>44415</v>
      </c>
      <c r="F102093" s="1">
        <v>170456</v>
      </c>
      <c r="G102093" s="1">
        <v>2672</v>
      </c>
      <c r="H102093" s="1">
        <v>152103</v>
      </c>
      <c r="I102093" s="4">
        <f>YEAR(ConsolidatedData[[#This Row],[Date]])</f>
        <v>2021</v>
      </c>
      <c r="J102093" s="2" t="str">
        <f>TEXT(MONTH(ConsolidatedData[[#This Row],[Date]]),"mmm")</f>
        <v>Jan</v>
      </c>
      <c r="K102093" s="2">
        <f>DAY(ConsolidatedData[[#This Row],[Date]])</f>
        <v>7</v>
      </c>
    </row>
    <row r="102094" spans="1:11" x14ac:dyDescent="0.25">
      <c r="A102094" s="1" t="s">
        <v>9</v>
      </c>
      <c r="B102094" s="1" t="s">
        <v>294</v>
      </c>
      <c r="C102094">
        <v>-13.133896999999999</v>
      </c>
      <c r="D102094">
        <v>27.849332</v>
      </c>
      <c r="E102094" s="5">
        <v>44446</v>
      </c>
      <c r="F102094" s="1">
        <v>172405</v>
      </c>
      <c r="G102094" s="1">
        <v>2736</v>
      </c>
      <c r="H102094" s="1">
        <v>154776</v>
      </c>
      <c r="I102094" s="4">
        <f>YEAR(ConsolidatedData[[#This Row],[Date]])</f>
        <v>2021</v>
      </c>
      <c r="J102094" s="2" t="str">
        <f>TEXT(MONTH(ConsolidatedData[[#This Row],[Date]]),"mmm")</f>
        <v>Jan</v>
      </c>
      <c r="K102094" s="2">
        <f>DAY(ConsolidatedData[[#This Row],[Date]])</f>
        <v>7</v>
      </c>
    </row>
    <row r="102095" spans="1:11" x14ac:dyDescent="0.25">
      <c r="A102095" s="1" t="s">
        <v>9</v>
      </c>
      <c r="B102095" s="1" t="s">
        <v>294</v>
      </c>
      <c r="C102095">
        <v>-13.133896999999999</v>
      </c>
      <c r="D102095">
        <v>27.849332</v>
      </c>
      <c r="E102095" s="5">
        <v>44476</v>
      </c>
      <c r="F102095" s="1">
        <v>174789</v>
      </c>
      <c r="G102095" s="1">
        <v>2775</v>
      </c>
      <c r="H102095" s="1">
        <v>157489</v>
      </c>
      <c r="I102095" s="4">
        <f>YEAR(ConsolidatedData[[#This Row],[Date]])</f>
        <v>2021</v>
      </c>
      <c r="J102095" s="2" t="str">
        <f>TEXT(MONTH(ConsolidatedData[[#This Row],[Date]]),"mmm")</f>
        <v>Jan</v>
      </c>
      <c r="K102095" s="2">
        <f>DAY(ConsolidatedData[[#This Row],[Date]])</f>
        <v>7</v>
      </c>
    </row>
    <row r="102096" spans="1:11" x14ac:dyDescent="0.25">
      <c r="A102096" s="1" t="s">
        <v>9</v>
      </c>
      <c r="B102096" s="1" t="s">
        <v>294</v>
      </c>
      <c r="C102096">
        <v>-13.133896999999999</v>
      </c>
      <c r="D102096">
        <v>27.849332</v>
      </c>
      <c r="E102096" s="5">
        <v>44507</v>
      </c>
      <c r="F102096" s="1">
        <v>175729</v>
      </c>
      <c r="G102096" s="1">
        <v>2822</v>
      </c>
      <c r="H102096" s="1">
        <v>160215</v>
      </c>
      <c r="I102096" s="4">
        <f>YEAR(ConsolidatedData[[#This Row],[Date]])</f>
        <v>2021</v>
      </c>
      <c r="J102096" s="2" t="str">
        <f>TEXT(MONTH(ConsolidatedData[[#This Row],[Date]]),"mmm")</f>
        <v>Jan</v>
      </c>
      <c r="K102096" s="2">
        <f>DAY(ConsolidatedData[[#This Row],[Date]])</f>
        <v>7</v>
      </c>
    </row>
    <row r="102097" spans="1:11" x14ac:dyDescent="0.25">
      <c r="A102097" s="1" t="s">
        <v>9</v>
      </c>
      <c r="B102097" s="1" t="s">
        <v>294</v>
      </c>
      <c r="C102097">
        <v>-13.133896999999999</v>
      </c>
      <c r="D102097">
        <v>27.849332</v>
      </c>
      <c r="E102097" s="5">
        <v>44537</v>
      </c>
      <c r="F102097" s="1">
        <v>176742</v>
      </c>
      <c r="G102097" s="1">
        <v>2867</v>
      </c>
      <c r="H102097" s="1">
        <v>162239</v>
      </c>
      <c r="I102097" s="4">
        <f>YEAR(ConsolidatedData[[#This Row],[Date]])</f>
        <v>2021</v>
      </c>
      <c r="J102097" s="2" t="str">
        <f>TEXT(MONTH(ConsolidatedData[[#This Row],[Date]]),"mmm")</f>
        <v>Jan</v>
      </c>
      <c r="K102097" s="2">
        <f>DAY(ConsolidatedData[[#This Row],[Date]])</f>
        <v>7</v>
      </c>
    </row>
    <row r="102098" spans="1:11" x14ac:dyDescent="0.25">
      <c r="A102098" s="1" t="s">
        <v>9</v>
      </c>
      <c r="B102098" s="1" t="s">
        <v>294</v>
      </c>
      <c r="C102098">
        <v>-13.133896999999999</v>
      </c>
      <c r="D102098">
        <v>27.849332</v>
      </c>
      <c r="E102098" s="5">
        <v>44204</v>
      </c>
      <c r="F102098" s="1">
        <v>196293</v>
      </c>
      <c r="G102098" s="1">
        <v>3406</v>
      </c>
      <c r="H102098" s="1">
        <v>188106</v>
      </c>
      <c r="I102098" s="4">
        <f>YEAR(ConsolidatedData[[#This Row],[Date]])</f>
        <v>2021</v>
      </c>
      <c r="J102098" s="2" t="str">
        <f>TEXT(MONTH(ConsolidatedData[[#This Row],[Date]]),"mmm")</f>
        <v>Jan</v>
      </c>
      <c r="K102098" s="2">
        <f>DAY(ConsolidatedData[[#This Row],[Date]])</f>
        <v>8</v>
      </c>
    </row>
    <row r="102099" spans="1:11" x14ac:dyDescent="0.25">
      <c r="A102099" s="1" t="s">
        <v>9</v>
      </c>
      <c r="B102099" s="1" t="s">
        <v>294</v>
      </c>
      <c r="C102099">
        <v>-13.133896999999999</v>
      </c>
      <c r="D102099">
        <v>27.849332</v>
      </c>
      <c r="E102099" s="5">
        <v>44235</v>
      </c>
      <c r="F102099" s="1">
        <v>196490</v>
      </c>
      <c r="G102099" s="1">
        <v>3412</v>
      </c>
      <c r="H102099" s="1">
        <v>188950</v>
      </c>
      <c r="I102099" s="4">
        <f>YEAR(ConsolidatedData[[#This Row],[Date]])</f>
        <v>2021</v>
      </c>
      <c r="J102099" s="2" t="str">
        <f>TEXT(MONTH(ConsolidatedData[[#This Row],[Date]]),"mmm")</f>
        <v>Jan</v>
      </c>
      <c r="K102099" s="2">
        <f>DAY(ConsolidatedData[[#This Row],[Date]])</f>
        <v>8</v>
      </c>
    </row>
    <row r="102100" spans="1:11" x14ac:dyDescent="0.25">
      <c r="A102100" s="1" t="s">
        <v>9</v>
      </c>
      <c r="B102100" s="1" t="s">
        <v>294</v>
      </c>
      <c r="C102100">
        <v>-13.133896999999999</v>
      </c>
      <c r="D102100">
        <v>27.849332</v>
      </c>
      <c r="E102100" s="5">
        <v>44263</v>
      </c>
      <c r="F102100" s="1">
        <v>197123</v>
      </c>
      <c r="G102100" s="1">
        <v>3422</v>
      </c>
      <c r="H102100" s="1">
        <v>189341</v>
      </c>
      <c r="I102100" s="4">
        <f>YEAR(ConsolidatedData[[#This Row],[Date]])</f>
        <v>2021</v>
      </c>
      <c r="J102100" s="2" t="str">
        <f>TEXT(MONTH(ConsolidatedData[[#This Row],[Date]]),"mmm")</f>
        <v>Jan</v>
      </c>
      <c r="K102100" s="2">
        <f>DAY(ConsolidatedData[[#This Row],[Date]])</f>
        <v>8</v>
      </c>
    </row>
    <row r="102101" spans="1:11" x14ac:dyDescent="0.25">
      <c r="A102101" s="1" t="s">
        <v>9</v>
      </c>
      <c r="B102101" s="1" t="s">
        <v>294</v>
      </c>
      <c r="C102101">
        <v>-13.133896999999999</v>
      </c>
      <c r="D102101">
        <v>27.849332</v>
      </c>
      <c r="E102101" s="5">
        <v>44294</v>
      </c>
      <c r="F102101" s="1">
        <v>197791</v>
      </c>
      <c r="G102101" s="1">
        <v>3430</v>
      </c>
      <c r="H102101" s="1">
        <v>189658</v>
      </c>
      <c r="I102101" s="4">
        <f>YEAR(ConsolidatedData[[#This Row],[Date]])</f>
        <v>2021</v>
      </c>
      <c r="J102101" s="2" t="str">
        <f>TEXT(MONTH(ConsolidatedData[[#This Row],[Date]]),"mmm")</f>
        <v>Jan</v>
      </c>
      <c r="K102101" s="2">
        <f>DAY(ConsolidatedData[[#This Row],[Date]])</f>
        <v>8</v>
      </c>
    </row>
    <row r="102102" spans="1:11" x14ac:dyDescent="0.25">
      <c r="A102102" s="1" t="s">
        <v>9</v>
      </c>
      <c r="B102102" s="1" t="s">
        <v>294</v>
      </c>
      <c r="C102102">
        <v>-13.133896999999999</v>
      </c>
      <c r="D102102">
        <v>27.849332</v>
      </c>
      <c r="E102102" s="5">
        <v>44324</v>
      </c>
      <c r="F102102" s="1">
        <v>198455</v>
      </c>
      <c r="G102102" s="1">
        <v>3447</v>
      </c>
      <c r="H102102" s="1">
        <v>0</v>
      </c>
      <c r="I102102" s="4">
        <f>YEAR(ConsolidatedData[[#This Row],[Date]])</f>
        <v>2021</v>
      </c>
      <c r="J102102" s="2" t="str">
        <f>TEXT(MONTH(ConsolidatedData[[#This Row],[Date]]),"mmm")</f>
        <v>Jan</v>
      </c>
      <c r="K102102" s="2">
        <f>DAY(ConsolidatedData[[#This Row],[Date]])</f>
        <v>8</v>
      </c>
    </row>
    <row r="102103" spans="1:11" x14ac:dyDescent="0.25">
      <c r="A102103" s="1" t="s">
        <v>9</v>
      </c>
      <c r="B102103" s="1" t="s">
        <v>294</v>
      </c>
      <c r="C102103">
        <v>-13.133896999999999</v>
      </c>
      <c r="D102103">
        <v>27.849332</v>
      </c>
      <c r="E102103" s="5">
        <v>44355</v>
      </c>
      <c r="F102103" s="1">
        <v>199135</v>
      </c>
      <c r="G102103" s="1">
        <v>3459</v>
      </c>
      <c r="H102103" s="1">
        <v>0</v>
      </c>
      <c r="I102103" s="4">
        <f>YEAR(ConsolidatedData[[#This Row],[Date]])</f>
        <v>2021</v>
      </c>
      <c r="J102103" s="2" t="str">
        <f>TEXT(MONTH(ConsolidatedData[[#This Row],[Date]]),"mmm")</f>
        <v>Jan</v>
      </c>
      <c r="K102103" s="2">
        <f>DAY(ConsolidatedData[[#This Row],[Date]])</f>
        <v>8</v>
      </c>
    </row>
    <row r="102104" spans="1:11" x14ac:dyDescent="0.25">
      <c r="A102104" s="1" t="s">
        <v>9</v>
      </c>
      <c r="B102104" s="1" t="s">
        <v>294</v>
      </c>
      <c r="C102104">
        <v>-13.133896999999999</v>
      </c>
      <c r="D102104">
        <v>27.849332</v>
      </c>
      <c r="E102104" s="5">
        <v>44385</v>
      </c>
      <c r="F102104" s="1">
        <v>199662</v>
      </c>
      <c r="G102104" s="1">
        <v>3474</v>
      </c>
      <c r="H102104" s="1">
        <v>0</v>
      </c>
      <c r="I102104" s="4">
        <f>YEAR(ConsolidatedData[[#This Row],[Date]])</f>
        <v>2021</v>
      </c>
      <c r="J102104" s="2" t="str">
        <f>TEXT(MONTH(ConsolidatedData[[#This Row],[Date]]),"mmm")</f>
        <v>Jan</v>
      </c>
      <c r="K102104" s="2">
        <f>DAY(ConsolidatedData[[#This Row],[Date]])</f>
        <v>8</v>
      </c>
    </row>
    <row r="102105" spans="1:11" x14ac:dyDescent="0.25">
      <c r="A102105" s="1" t="s">
        <v>9</v>
      </c>
      <c r="B102105" s="1" t="s">
        <v>294</v>
      </c>
      <c r="C102105">
        <v>-13.133896999999999</v>
      </c>
      <c r="D102105">
        <v>27.849332</v>
      </c>
      <c r="E102105" s="5">
        <v>44416</v>
      </c>
      <c r="F102105" s="1">
        <v>200049</v>
      </c>
      <c r="G102105" s="1">
        <v>3484</v>
      </c>
      <c r="H102105" s="1">
        <v>0</v>
      </c>
      <c r="I102105" s="4">
        <f>YEAR(ConsolidatedData[[#This Row],[Date]])</f>
        <v>2021</v>
      </c>
      <c r="J102105" s="2" t="str">
        <f>TEXT(MONTH(ConsolidatedData[[#This Row],[Date]]),"mmm")</f>
        <v>Jan</v>
      </c>
      <c r="K102105" s="2">
        <f>DAY(ConsolidatedData[[#This Row],[Date]])</f>
        <v>8</v>
      </c>
    </row>
    <row r="102106" spans="1:11" x14ac:dyDescent="0.25">
      <c r="A102106" s="1" t="s">
        <v>9</v>
      </c>
      <c r="B102106" s="1" t="s">
        <v>294</v>
      </c>
      <c r="C102106">
        <v>-13.133896999999999</v>
      </c>
      <c r="D102106">
        <v>27.849332</v>
      </c>
      <c r="E102106" s="5">
        <v>44447</v>
      </c>
      <c r="F102106" s="1">
        <v>200201</v>
      </c>
      <c r="G102106" s="1">
        <v>3491</v>
      </c>
      <c r="H102106" s="1">
        <v>0</v>
      </c>
      <c r="I102106" s="4">
        <f>YEAR(ConsolidatedData[[#This Row],[Date]])</f>
        <v>2021</v>
      </c>
      <c r="J102106" s="2" t="str">
        <f>TEXT(MONTH(ConsolidatedData[[#This Row],[Date]]),"mmm")</f>
        <v>Jan</v>
      </c>
      <c r="K102106" s="2">
        <f>DAY(ConsolidatedData[[#This Row],[Date]])</f>
        <v>8</v>
      </c>
    </row>
    <row r="102107" spans="1:11" x14ac:dyDescent="0.25">
      <c r="A102107" s="1" t="s">
        <v>9</v>
      </c>
      <c r="B102107" s="1" t="s">
        <v>294</v>
      </c>
      <c r="C102107">
        <v>-13.133896999999999</v>
      </c>
      <c r="D102107">
        <v>27.849332</v>
      </c>
      <c r="E102107" s="5">
        <v>44477</v>
      </c>
      <c r="F102107" s="1">
        <v>200830</v>
      </c>
      <c r="G102107" s="1">
        <v>3499</v>
      </c>
      <c r="H102107" s="1">
        <v>0</v>
      </c>
      <c r="I102107" s="4">
        <f>YEAR(ConsolidatedData[[#This Row],[Date]])</f>
        <v>2021</v>
      </c>
      <c r="J102107" s="2" t="str">
        <f>TEXT(MONTH(ConsolidatedData[[#This Row],[Date]]),"mmm")</f>
        <v>Jan</v>
      </c>
      <c r="K102107" s="2">
        <f>DAY(ConsolidatedData[[#This Row],[Date]])</f>
        <v>8</v>
      </c>
    </row>
    <row r="102108" spans="1:11" x14ac:dyDescent="0.25">
      <c r="A102108" s="1" t="s">
        <v>9</v>
      </c>
      <c r="B102108" s="1" t="s">
        <v>294</v>
      </c>
      <c r="C102108">
        <v>-13.133896999999999</v>
      </c>
      <c r="D102108">
        <v>27.849332</v>
      </c>
      <c r="E102108" s="5">
        <v>44508</v>
      </c>
      <c r="F102108" s="1">
        <v>201342</v>
      </c>
      <c r="G102108" s="1">
        <v>3509</v>
      </c>
      <c r="H102108" s="1">
        <v>0</v>
      </c>
      <c r="I102108" s="4">
        <f>YEAR(ConsolidatedData[[#This Row],[Date]])</f>
        <v>2021</v>
      </c>
      <c r="J102108" s="2" t="str">
        <f>TEXT(MONTH(ConsolidatedData[[#This Row],[Date]]),"mmm")</f>
        <v>Jan</v>
      </c>
      <c r="K102108" s="2">
        <f>DAY(ConsolidatedData[[#This Row],[Date]])</f>
        <v>8</v>
      </c>
    </row>
    <row r="102109" spans="1:11" x14ac:dyDescent="0.25">
      <c r="A102109" s="1" t="s">
        <v>9</v>
      </c>
      <c r="B102109" s="1" t="s">
        <v>294</v>
      </c>
      <c r="C102109">
        <v>-13.133896999999999</v>
      </c>
      <c r="D102109">
        <v>27.849332</v>
      </c>
      <c r="E102109" s="5">
        <v>44538</v>
      </c>
      <c r="F102109" s="1">
        <v>201770</v>
      </c>
      <c r="G102109" s="1">
        <v>3512</v>
      </c>
      <c r="H102109" s="1">
        <v>0</v>
      </c>
      <c r="I102109" s="4">
        <f>YEAR(ConsolidatedData[[#This Row],[Date]])</f>
        <v>2021</v>
      </c>
      <c r="J102109" s="2" t="str">
        <f>TEXT(MONTH(ConsolidatedData[[#This Row],[Date]]),"mmm")</f>
        <v>Jan</v>
      </c>
      <c r="K102109" s="2">
        <f>DAY(ConsolidatedData[[#This Row],[Date]])</f>
        <v>8</v>
      </c>
    </row>
    <row r="102110" spans="1:11" x14ac:dyDescent="0.25">
      <c r="A102110" s="1" t="s">
        <v>9</v>
      </c>
      <c r="B102110" s="1" t="s">
        <v>294</v>
      </c>
      <c r="C102110">
        <v>-13.133896999999999</v>
      </c>
      <c r="D102110">
        <v>27.849332</v>
      </c>
      <c r="E102110" s="5">
        <v>44205</v>
      </c>
      <c r="F102110" s="1">
        <v>206522</v>
      </c>
      <c r="G102110" s="1">
        <v>3605</v>
      </c>
      <c r="H102110" s="1">
        <v>0</v>
      </c>
      <c r="I102110" s="4">
        <f>YEAR(ConsolidatedData[[#This Row],[Date]])</f>
        <v>2021</v>
      </c>
      <c r="J102110" s="2" t="str">
        <f>TEXT(MONTH(ConsolidatedData[[#This Row],[Date]]),"mmm")</f>
        <v>Jan</v>
      </c>
      <c r="K102110" s="2">
        <f>DAY(ConsolidatedData[[#This Row],[Date]])</f>
        <v>9</v>
      </c>
    </row>
    <row r="102111" spans="1:11" x14ac:dyDescent="0.25">
      <c r="A102111" s="1" t="s">
        <v>9</v>
      </c>
      <c r="B102111" s="1" t="s">
        <v>294</v>
      </c>
      <c r="C102111">
        <v>-13.133896999999999</v>
      </c>
      <c r="D102111">
        <v>27.849332</v>
      </c>
      <c r="E102111" s="5">
        <v>44236</v>
      </c>
      <c r="F102111" s="1">
        <v>206705</v>
      </c>
      <c r="G102111" s="1">
        <v>3608</v>
      </c>
      <c r="H102111" s="1">
        <v>0</v>
      </c>
      <c r="I102111" s="4">
        <f>YEAR(ConsolidatedData[[#This Row],[Date]])</f>
        <v>2021</v>
      </c>
      <c r="J102111" s="2" t="str">
        <f>TEXT(MONTH(ConsolidatedData[[#This Row],[Date]]),"mmm")</f>
        <v>Jan</v>
      </c>
      <c r="K102111" s="2">
        <f>DAY(ConsolidatedData[[#This Row],[Date]])</f>
        <v>9</v>
      </c>
    </row>
    <row r="102112" spans="1:11" x14ac:dyDescent="0.25">
      <c r="A102112" s="1" t="s">
        <v>9</v>
      </c>
      <c r="B102112" s="1" t="s">
        <v>294</v>
      </c>
      <c r="C102112">
        <v>-13.133896999999999</v>
      </c>
      <c r="D102112">
        <v>27.849332</v>
      </c>
      <c r="E102112" s="5">
        <v>44264</v>
      </c>
      <c r="F102112" s="1">
        <v>206884</v>
      </c>
      <c r="G102112" s="1">
        <v>3611</v>
      </c>
      <c r="H102112" s="1">
        <v>0</v>
      </c>
      <c r="I102112" s="4">
        <f>YEAR(ConsolidatedData[[#This Row],[Date]])</f>
        <v>2021</v>
      </c>
      <c r="J102112" s="2" t="str">
        <f>TEXT(MONTH(ConsolidatedData[[#This Row],[Date]]),"mmm")</f>
        <v>Jan</v>
      </c>
      <c r="K102112" s="2">
        <f>DAY(ConsolidatedData[[#This Row],[Date]])</f>
        <v>9</v>
      </c>
    </row>
    <row r="102113" spans="1:11" x14ac:dyDescent="0.25">
      <c r="A102113" s="1" t="s">
        <v>9</v>
      </c>
      <c r="B102113" s="1" t="s">
        <v>294</v>
      </c>
      <c r="C102113">
        <v>-13.133896999999999</v>
      </c>
      <c r="D102113">
        <v>27.849332</v>
      </c>
      <c r="E102113" s="5">
        <v>44295</v>
      </c>
      <c r="F102113" s="1">
        <v>207028</v>
      </c>
      <c r="G102113" s="1">
        <v>3614</v>
      </c>
      <c r="H102113" s="1">
        <v>0</v>
      </c>
      <c r="I102113" s="4">
        <f>YEAR(ConsolidatedData[[#This Row],[Date]])</f>
        <v>2021</v>
      </c>
      <c r="J102113" s="2" t="str">
        <f>TEXT(MONTH(ConsolidatedData[[#This Row],[Date]]),"mmm")</f>
        <v>Jan</v>
      </c>
      <c r="K102113" s="2">
        <f>DAY(ConsolidatedData[[#This Row],[Date]])</f>
        <v>9</v>
      </c>
    </row>
    <row r="102114" spans="1:11" x14ac:dyDescent="0.25">
      <c r="A102114" s="1" t="s">
        <v>9</v>
      </c>
      <c r="B102114" s="1" t="s">
        <v>294</v>
      </c>
      <c r="C102114">
        <v>-13.133896999999999</v>
      </c>
      <c r="D102114">
        <v>27.849332</v>
      </c>
      <c r="E102114" s="5">
        <v>44325</v>
      </c>
      <c r="F102114" s="1">
        <v>207114</v>
      </c>
      <c r="G102114" s="1">
        <v>3616</v>
      </c>
      <c r="H102114" s="1">
        <v>0</v>
      </c>
      <c r="I102114" s="4">
        <f>YEAR(ConsolidatedData[[#This Row],[Date]])</f>
        <v>2021</v>
      </c>
      <c r="J102114" s="2" t="str">
        <f>TEXT(MONTH(ConsolidatedData[[#This Row],[Date]]),"mmm")</f>
        <v>Jan</v>
      </c>
      <c r="K102114" s="2">
        <f>DAY(ConsolidatedData[[#This Row],[Date]])</f>
        <v>9</v>
      </c>
    </row>
    <row r="102115" spans="1:11" x14ac:dyDescent="0.25">
      <c r="A102115" s="1" t="s">
        <v>9</v>
      </c>
      <c r="B102115" s="1" t="s">
        <v>294</v>
      </c>
      <c r="C102115">
        <v>-13.133896999999999</v>
      </c>
      <c r="D102115">
        <v>27.849332</v>
      </c>
      <c r="E102115" s="5">
        <v>44356</v>
      </c>
      <c r="F102115" s="1">
        <v>207167</v>
      </c>
      <c r="G102115" s="1">
        <v>3617</v>
      </c>
      <c r="H102115" s="1">
        <v>0</v>
      </c>
      <c r="I102115" s="4">
        <f>YEAR(ConsolidatedData[[#This Row],[Date]])</f>
        <v>2021</v>
      </c>
      <c r="J102115" s="2" t="str">
        <f>TEXT(MONTH(ConsolidatedData[[#This Row],[Date]]),"mmm")</f>
        <v>Jan</v>
      </c>
      <c r="K102115" s="2">
        <f>DAY(ConsolidatedData[[#This Row],[Date]])</f>
        <v>9</v>
      </c>
    </row>
    <row r="102116" spans="1:11" x14ac:dyDescent="0.25">
      <c r="A102116" s="1" t="s">
        <v>9</v>
      </c>
      <c r="B102116" s="1" t="s">
        <v>294</v>
      </c>
      <c r="C102116">
        <v>-13.133896999999999</v>
      </c>
      <c r="D102116">
        <v>27.849332</v>
      </c>
      <c r="E102116" s="5">
        <v>44386</v>
      </c>
      <c r="F102116" s="1">
        <v>207294</v>
      </c>
      <c r="G102116" s="1">
        <v>3620</v>
      </c>
      <c r="H102116" s="1">
        <v>0</v>
      </c>
      <c r="I102116" s="4">
        <f>YEAR(ConsolidatedData[[#This Row],[Date]])</f>
        <v>2021</v>
      </c>
      <c r="J102116" s="2" t="str">
        <f>TEXT(MONTH(ConsolidatedData[[#This Row],[Date]]),"mmm")</f>
        <v>Jan</v>
      </c>
      <c r="K102116" s="2">
        <f>DAY(ConsolidatedData[[#This Row],[Date]])</f>
        <v>9</v>
      </c>
    </row>
    <row r="102117" spans="1:11" x14ac:dyDescent="0.25">
      <c r="A102117" s="1" t="s">
        <v>9</v>
      </c>
      <c r="B102117" s="1" t="s">
        <v>294</v>
      </c>
      <c r="C102117">
        <v>-13.133896999999999</v>
      </c>
      <c r="D102117">
        <v>27.849332</v>
      </c>
      <c r="E102117" s="5">
        <v>44417</v>
      </c>
      <c r="F102117" s="1">
        <v>207442</v>
      </c>
      <c r="G102117" s="1">
        <v>3622</v>
      </c>
      <c r="H102117" s="1">
        <v>0</v>
      </c>
      <c r="I102117" s="4">
        <f>YEAR(ConsolidatedData[[#This Row],[Date]])</f>
        <v>2021</v>
      </c>
      <c r="J102117" s="2" t="str">
        <f>TEXT(MONTH(ConsolidatedData[[#This Row],[Date]]),"mmm")</f>
        <v>Jan</v>
      </c>
      <c r="K102117" s="2">
        <f>DAY(ConsolidatedData[[#This Row],[Date]])</f>
        <v>9</v>
      </c>
    </row>
    <row r="102118" spans="1:11" x14ac:dyDescent="0.25">
      <c r="A102118" s="1" t="s">
        <v>9</v>
      </c>
      <c r="B102118" s="1" t="s">
        <v>294</v>
      </c>
      <c r="C102118">
        <v>-13.133896999999999</v>
      </c>
      <c r="D102118">
        <v>27.849332</v>
      </c>
      <c r="E102118" s="5">
        <v>44448</v>
      </c>
      <c r="F102118" s="1">
        <v>207560</v>
      </c>
      <c r="G102118" s="1">
        <v>3623</v>
      </c>
      <c r="H102118" s="1">
        <v>0</v>
      </c>
      <c r="I102118" s="4">
        <f>YEAR(ConsolidatedData[[#This Row],[Date]])</f>
        <v>2021</v>
      </c>
      <c r="J102118" s="2" t="str">
        <f>TEXT(MONTH(ConsolidatedData[[#This Row],[Date]]),"mmm")</f>
        <v>Jan</v>
      </c>
      <c r="K102118" s="2">
        <f>DAY(ConsolidatedData[[#This Row],[Date]])</f>
        <v>9</v>
      </c>
    </row>
    <row r="102119" spans="1:11" x14ac:dyDescent="0.25">
      <c r="A102119" s="1" t="s">
        <v>9</v>
      </c>
      <c r="B102119" s="1" t="s">
        <v>294</v>
      </c>
      <c r="C102119">
        <v>-13.133896999999999</v>
      </c>
      <c r="D102119">
        <v>27.849332</v>
      </c>
      <c r="E102119" s="5">
        <v>44478</v>
      </c>
      <c r="F102119" s="1">
        <v>207696</v>
      </c>
      <c r="G102119" s="1">
        <v>3626</v>
      </c>
      <c r="H102119" s="1">
        <v>0</v>
      </c>
      <c r="I102119" s="4">
        <f>YEAR(ConsolidatedData[[#This Row],[Date]])</f>
        <v>2021</v>
      </c>
      <c r="J102119" s="2" t="str">
        <f>TEXT(MONTH(ConsolidatedData[[#This Row],[Date]]),"mmm")</f>
        <v>Jan</v>
      </c>
      <c r="K102119" s="2">
        <f>DAY(ConsolidatedData[[#This Row],[Date]])</f>
        <v>9</v>
      </c>
    </row>
    <row r="102120" spans="1:11" x14ac:dyDescent="0.25">
      <c r="A102120" s="1" t="s">
        <v>9</v>
      </c>
      <c r="B102120" s="1" t="s">
        <v>294</v>
      </c>
      <c r="C102120">
        <v>-13.133896999999999</v>
      </c>
      <c r="D102120">
        <v>27.849332</v>
      </c>
      <c r="E102120" s="5">
        <v>44509</v>
      </c>
      <c r="F102120" s="1">
        <v>207836</v>
      </c>
      <c r="G102120" s="1">
        <v>3629</v>
      </c>
      <c r="H102120" s="1">
        <v>0</v>
      </c>
      <c r="I102120" s="4">
        <f>YEAR(ConsolidatedData[[#This Row],[Date]])</f>
        <v>2021</v>
      </c>
      <c r="J102120" s="2" t="str">
        <f>TEXT(MONTH(ConsolidatedData[[#This Row],[Date]]),"mmm")</f>
        <v>Jan</v>
      </c>
      <c r="K102120" s="2">
        <f>DAY(ConsolidatedData[[#This Row],[Date]])</f>
        <v>9</v>
      </c>
    </row>
    <row r="102121" spans="1:11" x14ac:dyDescent="0.25">
      <c r="A102121" s="1" t="s">
        <v>9</v>
      </c>
      <c r="B102121" s="1" t="s">
        <v>294</v>
      </c>
      <c r="C102121">
        <v>-13.133896999999999</v>
      </c>
      <c r="D102121">
        <v>27.849332</v>
      </c>
      <c r="E102121" s="5">
        <v>44539</v>
      </c>
      <c r="F102121" s="1">
        <v>207938</v>
      </c>
      <c r="G102121" s="1">
        <v>3631</v>
      </c>
      <c r="H102121" s="1">
        <v>0</v>
      </c>
      <c r="I102121" s="4">
        <f>YEAR(ConsolidatedData[[#This Row],[Date]])</f>
        <v>2021</v>
      </c>
      <c r="J102121" s="2" t="str">
        <f>TEXT(MONTH(ConsolidatedData[[#This Row],[Date]]),"mmm")</f>
        <v>Jan</v>
      </c>
      <c r="K102121" s="2">
        <f>DAY(ConsolidatedData[[#This Row],[Date]])</f>
        <v>9</v>
      </c>
    </row>
    <row r="102122" spans="1:11" x14ac:dyDescent="0.25">
      <c r="A102122" s="1" t="s">
        <v>9</v>
      </c>
      <c r="B102122" s="1" t="s">
        <v>294</v>
      </c>
      <c r="C102122">
        <v>-13.133896999999999</v>
      </c>
      <c r="D102122">
        <v>27.849332</v>
      </c>
      <c r="E102122" s="5">
        <v>44206</v>
      </c>
      <c r="F102122" s="1">
        <v>209114</v>
      </c>
      <c r="G102122" s="1">
        <v>3649</v>
      </c>
      <c r="H102122" s="1">
        <v>0</v>
      </c>
      <c r="I102122" s="4">
        <f>YEAR(ConsolidatedData[[#This Row],[Date]])</f>
        <v>2021</v>
      </c>
      <c r="J102122" s="2" t="str">
        <f>TEXT(MONTH(ConsolidatedData[[#This Row],[Date]]),"mmm")</f>
        <v>Jan</v>
      </c>
      <c r="K102122" s="2">
        <f>DAY(ConsolidatedData[[#This Row],[Date]])</f>
        <v>10</v>
      </c>
    </row>
    <row r="102123" spans="1:11" x14ac:dyDescent="0.25">
      <c r="A102123" s="1" t="s">
        <v>9</v>
      </c>
      <c r="B102123" s="1" t="s">
        <v>294</v>
      </c>
      <c r="C102123">
        <v>-13.133896999999999</v>
      </c>
      <c r="D102123">
        <v>27.849332</v>
      </c>
      <c r="E102123" s="5">
        <v>44237</v>
      </c>
      <c r="F102123" s="1">
        <v>209142</v>
      </c>
      <c r="G102123" s="1">
        <v>3649</v>
      </c>
      <c r="H102123" s="1">
        <v>0</v>
      </c>
      <c r="I102123" s="4">
        <f>YEAR(ConsolidatedData[[#This Row],[Date]])</f>
        <v>2021</v>
      </c>
      <c r="J102123" s="2" t="str">
        <f>TEXT(MONTH(ConsolidatedData[[#This Row],[Date]]),"mmm")</f>
        <v>Jan</v>
      </c>
      <c r="K102123" s="2">
        <f>DAY(ConsolidatedData[[#This Row],[Date]])</f>
        <v>10</v>
      </c>
    </row>
    <row r="102124" spans="1:11" x14ac:dyDescent="0.25">
      <c r="A102124" s="1" t="s">
        <v>9</v>
      </c>
      <c r="B102124" s="1" t="s">
        <v>294</v>
      </c>
      <c r="C102124">
        <v>-13.133896999999999</v>
      </c>
      <c r="D102124">
        <v>27.849332</v>
      </c>
      <c r="E102124" s="5">
        <v>44265</v>
      </c>
      <c r="F102124" s="1">
        <v>209163</v>
      </c>
      <c r="G102124" s="1">
        <v>3649</v>
      </c>
      <c r="H102124" s="1">
        <v>0</v>
      </c>
      <c r="I102124" s="4">
        <f>YEAR(ConsolidatedData[[#This Row],[Date]])</f>
        <v>2021</v>
      </c>
      <c r="J102124" s="2" t="str">
        <f>TEXT(MONTH(ConsolidatedData[[#This Row],[Date]]),"mmm")</f>
        <v>Jan</v>
      </c>
      <c r="K102124" s="2">
        <f>DAY(ConsolidatedData[[#This Row],[Date]])</f>
        <v>10</v>
      </c>
    </row>
    <row r="102125" spans="1:11" x14ac:dyDescent="0.25">
      <c r="A102125" s="1" t="s">
        <v>9</v>
      </c>
      <c r="B102125" s="1" t="s">
        <v>294</v>
      </c>
      <c r="C102125">
        <v>-13.133896999999999</v>
      </c>
      <c r="D102125">
        <v>27.849332</v>
      </c>
      <c r="E102125" s="5">
        <v>44296</v>
      </c>
      <c r="F102125" s="1">
        <v>209172</v>
      </c>
      <c r="G102125" s="1">
        <v>3649</v>
      </c>
      <c r="H102125" s="1">
        <v>0</v>
      </c>
      <c r="I102125" s="4">
        <f>YEAR(ConsolidatedData[[#This Row],[Date]])</f>
        <v>2021</v>
      </c>
      <c r="J102125" s="2" t="str">
        <f>TEXT(MONTH(ConsolidatedData[[#This Row],[Date]]),"mmm")</f>
        <v>Jan</v>
      </c>
      <c r="K102125" s="2">
        <f>DAY(ConsolidatedData[[#This Row],[Date]])</f>
        <v>10</v>
      </c>
    </row>
    <row r="102126" spans="1:11" x14ac:dyDescent="0.25">
      <c r="A102126" s="1" t="s">
        <v>9</v>
      </c>
      <c r="B102126" s="1" t="s">
        <v>294</v>
      </c>
      <c r="C102126">
        <v>-13.133896999999999</v>
      </c>
      <c r="D102126">
        <v>27.849332</v>
      </c>
      <c r="E102126" s="5">
        <v>44326</v>
      </c>
      <c r="F102126" s="1">
        <v>209199</v>
      </c>
      <c r="G102126" s="1">
        <v>3650</v>
      </c>
      <c r="H102126" s="1">
        <v>0</v>
      </c>
      <c r="I102126" s="4">
        <f>YEAR(ConsolidatedData[[#This Row],[Date]])</f>
        <v>2021</v>
      </c>
      <c r="J102126" s="2" t="str">
        <f>TEXT(MONTH(ConsolidatedData[[#This Row],[Date]]),"mmm")</f>
        <v>Jan</v>
      </c>
      <c r="K102126" s="2">
        <f>DAY(ConsolidatedData[[#This Row],[Date]])</f>
        <v>10</v>
      </c>
    </row>
    <row r="102127" spans="1:11" x14ac:dyDescent="0.25">
      <c r="A102127" s="1" t="s">
        <v>9</v>
      </c>
      <c r="B102127" s="1" t="s">
        <v>294</v>
      </c>
      <c r="C102127">
        <v>-13.133896999999999</v>
      </c>
      <c r="D102127">
        <v>27.849332</v>
      </c>
      <c r="E102127" s="5">
        <v>44357</v>
      </c>
      <c r="F102127" s="1">
        <v>209248</v>
      </c>
      <c r="G102127" s="1">
        <v>3652</v>
      </c>
      <c r="H102127" s="1">
        <v>0</v>
      </c>
      <c r="I102127" s="4">
        <f>YEAR(ConsolidatedData[[#This Row],[Date]])</f>
        <v>2021</v>
      </c>
      <c r="J102127" s="2" t="str">
        <f>TEXT(MONTH(ConsolidatedData[[#This Row],[Date]]),"mmm")</f>
        <v>Jan</v>
      </c>
      <c r="K102127" s="2">
        <f>DAY(ConsolidatedData[[#This Row],[Date]])</f>
        <v>10</v>
      </c>
    </row>
    <row r="102128" spans="1:11" x14ac:dyDescent="0.25">
      <c r="A102128" s="1" t="s">
        <v>9</v>
      </c>
      <c r="B102128" s="1" t="s">
        <v>294</v>
      </c>
      <c r="C102128">
        <v>-13.133896999999999</v>
      </c>
      <c r="D102128">
        <v>27.849332</v>
      </c>
      <c r="E102128" s="5">
        <v>44387</v>
      </c>
      <c r="F102128" s="1">
        <v>209283</v>
      </c>
      <c r="G102128" s="1">
        <v>3653</v>
      </c>
      <c r="H102128" s="1">
        <v>0</v>
      </c>
      <c r="I102128" s="4">
        <f>YEAR(ConsolidatedData[[#This Row],[Date]])</f>
        <v>2021</v>
      </c>
      <c r="J102128" s="2" t="str">
        <f>TEXT(MONTH(ConsolidatedData[[#This Row],[Date]]),"mmm")</f>
        <v>Jan</v>
      </c>
      <c r="K102128" s="2">
        <f>DAY(ConsolidatedData[[#This Row],[Date]])</f>
        <v>10</v>
      </c>
    </row>
    <row r="102129" spans="1:11" x14ac:dyDescent="0.25">
      <c r="A102129" s="1" t="s">
        <v>9</v>
      </c>
      <c r="B102129" s="1" t="s">
        <v>294</v>
      </c>
      <c r="C102129">
        <v>-13.133896999999999</v>
      </c>
      <c r="D102129">
        <v>27.849332</v>
      </c>
      <c r="E102129" s="5">
        <v>44418</v>
      </c>
      <c r="F102129" s="1">
        <v>209315</v>
      </c>
      <c r="G102129" s="1">
        <v>3653</v>
      </c>
      <c r="H102129" s="1">
        <v>0</v>
      </c>
      <c r="I102129" s="4">
        <f>YEAR(ConsolidatedData[[#This Row],[Date]])</f>
        <v>2021</v>
      </c>
      <c r="J102129" s="2" t="str">
        <f>TEXT(MONTH(ConsolidatedData[[#This Row],[Date]]),"mmm")</f>
        <v>Jan</v>
      </c>
      <c r="K102129" s="2">
        <f>DAY(ConsolidatedData[[#This Row],[Date]])</f>
        <v>10</v>
      </c>
    </row>
    <row r="102130" spans="1:11" x14ac:dyDescent="0.25">
      <c r="A102130" s="1" t="s">
        <v>9</v>
      </c>
      <c r="B102130" s="1" t="s">
        <v>294</v>
      </c>
      <c r="C102130">
        <v>-13.133896999999999</v>
      </c>
      <c r="D102130">
        <v>27.849332</v>
      </c>
      <c r="E102130" s="5">
        <v>44449</v>
      </c>
      <c r="F102130" s="1">
        <v>209336</v>
      </c>
      <c r="G102130" s="1">
        <v>3653</v>
      </c>
      <c r="H102130" s="1">
        <v>0</v>
      </c>
      <c r="I102130" s="4">
        <f>YEAR(ConsolidatedData[[#This Row],[Date]])</f>
        <v>2021</v>
      </c>
      <c r="J102130" s="2" t="str">
        <f>TEXT(MONTH(ConsolidatedData[[#This Row],[Date]]),"mmm")</f>
        <v>Jan</v>
      </c>
      <c r="K102130" s="2">
        <f>DAY(ConsolidatedData[[#This Row],[Date]])</f>
        <v>10</v>
      </c>
    </row>
    <row r="102131" spans="1:11" x14ac:dyDescent="0.25">
      <c r="A102131" s="1" t="s">
        <v>9</v>
      </c>
      <c r="B102131" s="1" t="s">
        <v>294</v>
      </c>
      <c r="C102131">
        <v>-13.133896999999999</v>
      </c>
      <c r="D102131">
        <v>27.849332</v>
      </c>
      <c r="E102131" s="5">
        <v>44479</v>
      </c>
      <c r="F102131" s="1">
        <v>209347</v>
      </c>
      <c r="G102131" s="1">
        <v>3654</v>
      </c>
      <c r="H102131" s="1">
        <v>0</v>
      </c>
      <c r="I102131" s="4">
        <f>YEAR(ConsolidatedData[[#This Row],[Date]])</f>
        <v>2021</v>
      </c>
      <c r="J102131" s="2" t="str">
        <f>TEXT(MONTH(ConsolidatedData[[#This Row],[Date]]),"mmm")</f>
        <v>Jan</v>
      </c>
      <c r="K102131" s="2">
        <f>DAY(ConsolidatedData[[#This Row],[Date]])</f>
        <v>10</v>
      </c>
    </row>
    <row r="102132" spans="1:11" x14ac:dyDescent="0.25">
      <c r="A102132" s="1" t="s">
        <v>9</v>
      </c>
      <c r="B102132" s="1" t="s">
        <v>294</v>
      </c>
      <c r="C102132">
        <v>-13.133896999999999</v>
      </c>
      <c r="D102132">
        <v>27.849332</v>
      </c>
      <c r="E102132" s="5">
        <v>44510</v>
      </c>
      <c r="F102132" s="1">
        <v>209353</v>
      </c>
      <c r="G102132" s="1">
        <v>3654</v>
      </c>
      <c r="H102132" s="1">
        <v>0</v>
      </c>
      <c r="I102132" s="4">
        <f>YEAR(ConsolidatedData[[#This Row],[Date]])</f>
        <v>2021</v>
      </c>
      <c r="J102132" s="2" t="str">
        <f>TEXT(MONTH(ConsolidatedData[[#This Row],[Date]]),"mmm")</f>
        <v>Jan</v>
      </c>
      <c r="K102132" s="2">
        <f>DAY(ConsolidatedData[[#This Row],[Date]])</f>
        <v>10</v>
      </c>
    </row>
    <row r="102133" spans="1:11" x14ac:dyDescent="0.25">
      <c r="A102133" s="1" t="s">
        <v>9</v>
      </c>
      <c r="B102133" s="1" t="s">
        <v>294</v>
      </c>
      <c r="C102133">
        <v>-13.133896999999999</v>
      </c>
      <c r="D102133">
        <v>27.849332</v>
      </c>
      <c r="E102133" s="5">
        <v>44540</v>
      </c>
      <c r="F102133" s="1">
        <v>209396</v>
      </c>
      <c r="G102133" s="1">
        <v>3654</v>
      </c>
      <c r="H102133" s="1">
        <v>0</v>
      </c>
      <c r="I102133" s="4">
        <f>YEAR(ConsolidatedData[[#This Row],[Date]])</f>
        <v>2021</v>
      </c>
      <c r="J102133" s="2" t="str">
        <f>TEXT(MONTH(ConsolidatedData[[#This Row],[Date]]),"mmm")</f>
        <v>Jan</v>
      </c>
      <c r="K102133" s="2">
        <f>DAY(ConsolidatedData[[#This Row],[Date]])</f>
        <v>10</v>
      </c>
    </row>
    <row r="102134" spans="1:11" x14ac:dyDescent="0.25">
      <c r="A102134" s="1" t="s">
        <v>9</v>
      </c>
      <c r="B102134" s="1" t="s">
        <v>294</v>
      </c>
      <c r="C102134">
        <v>-13.133896999999999</v>
      </c>
      <c r="D102134">
        <v>27.849332</v>
      </c>
      <c r="E102134" s="5">
        <v>44207</v>
      </c>
      <c r="F102134" s="1">
        <v>209739</v>
      </c>
      <c r="G102134" s="1">
        <v>3661</v>
      </c>
      <c r="H102134" s="1">
        <v>0</v>
      </c>
      <c r="I102134" s="4">
        <f>YEAR(ConsolidatedData[[#This Row],[Date]])</f>
        <v>2021</v>
      </c>
      <c r="J102134" s="2" t="str">
        <f>TEXT(MONTH(ConsolidatedData[[#This Row],[Date]]),"mmm")</f>
        <v>Jan</v>
      </c>
      <c r="K102134" s="2">
        <f>DAY(ConsolidatedData[[#This Row],[Date]])</f>
        <v>11</v>
      </c>
    </row>
    <row r="102135" spans="1:11" x14ac:dyDescent="0.25">
      <c r="A102135" s="1" t="s">
        <v>9</v>
      </c>
      <c r="B102135" s="1" t="s">
        <v>294</v>
      </c>
      <c r="C102135">
        <v>-13.133896999999999</v>
      </c>
      <c r="D102135">
        <v>27.849332</v>
      </c>
      <c r="E102135" s="5">
        <v>44238</v>
      </c>
      <c r="F102135" s="1">
        <v>209760</v>
      </c>
      <c r="G102135" s="1">
        <v>3661</v>
      </c>
      <c r="H102135" s="1">
        <v>0</v>
      </c>
      <c r="I102135" s="4">
        <f>YEAR(ConsolidatedData[[#This Row],[Date]])</f>
        <v>2021</v>
      </c>
      <c r="J102135" s="2" t="str">
        <f>TEXT(MONTH(ConsolidatedData[[#This Row],[Date]]),"mmm")</f>
        <v>Jan</v>
      </c>
      <c r="K102135" s="2">
        <f>DAY(ConsolidatedData[[#This Row],[Date]])</f>
        <v>11</v>
      </c>
    </row>
    <row r="102136" spans="1:11" x14ac:dyDescent="0.25">
      <c r="A102136" s="1" t="s">
        <v>9</v>
      </c>
      <c r="B102136" s="1" t="s">
        <v>294</v>
      </c>
      <c r="C102136">
        <v>-13.133896999999999</v>
      </c>
      <c r="D102136">
        <v>27.849332</v>
      </c>
      <c r="E102136" s="5">
        <v>44266</v>
      </c>
      <c r="F102136" s="1">
        <v>209781</v>
      </c>
      <c r="G102136" s="1">
        <v>3661</v>
      </c>
      <c r="H102136" s="1">
        <v>0</v>
      </c>
      <c r="I102136" s="4">
        <f>YEAR(ConsolidatedData[[#This Row],[Date]])</f>
        <v>2021</v>
      </c>
      <c r="J102136" s="2" t="str">
        <f>TEXT(MONTH(ConsolidatedData[[#This Row],[Date]]),"mmm")</f>
        <v>Jan</v>
      </c>
      <c r="K102136" s="2">
        <f>DAY(ConsolidatedData[[#This Row],[Date]])</f>
        <v>11</v>
      </c>
    </row>
    <row r="102137" spans="1:11" x14ac:dyDescent="0.25">
      <c r="A102137" s="1" t="s">
        <v>9</v>
      </c>
      <c r="B102137" s="1" t="s">
        <v>294</v>
      </c>
      <c r="C102137">
        <v>-13.133896999999999</v>
      </c>
      <c r="D102137">
        <v>27.849332</v>
      </c>
      <c r="E102137" s="5">
        <v>44297</v>
      </c>
      <c r="F102137" s="1">
        <v>209815</v>
      </c>
      <c r="G102137" s="1">
        <v>3662</v>
      </c>
      <c r="H102137" s="1">
        <v>0</v>
      </c>
      <c r="I102137" s="4">
        <f>YEAR(ConsolidatedData[[#This Row],[Date]])</f>
        <v>2021</v>
      </c>
      <c r="J102137" s="2" t="str">
        <f>TEXT(MONTH(ConsolidatedData[[#This Row],[Date]]),"mmm")</f>
        <v>Jan</v>
      </c>
      <c r="K102137" s="2">
        <f>DAY(ConsolidatedData[[#This Row],[Date]])</f>
        <v>11</v>
      </c>
    </row>
    <row r="102138" spans="1:11" x14ac:dyDescent="0.25">
      <c r="A102138" s="1" t="s">
        <v>9</v>
      </c>
      <c r="B102138" s="1" t="s">
        <v>294</v>
      </c>
      <c r="C102138">
        <v>-13.133896999999999</v>
      </c>
      <c r="D102138">
        <v>27.849332</v>
      </c>
      <c r="E102138" s="5">
        <v>44327</v>
      </c>
      <c r="F102138" s="1">
        <v>209852</v>
      </c>
      <c r="G102138" s="1">
        <v>3662</v>
      </c>
      <c r="H102138" s="1">
        <v>0</v>
      </c>
      <c r="I102138" s="4">
        <f>YEAR(ConsolidatedData[[#This Row],[Date]])</f>
        <v>2021</v>
      </c>
      <c r="J102138" s="2" t="str">
        <f>TEXT(MONTH(ConsolidatedData[[#This Row],[Date]]),"mmm")</f>
        <v>Jan</v>
      </c>
      <c r="K102138" s="2">
        <f>DAY(ConsolidatedData[[#This Row],[Date]])</f>
        <v>11</v>
      </c>
    </row>
    <row r="102139" spans="1:11" x14ac:dyDescent="0.25">
      <c r="A102139" s="1" t="s">
        <v>9</v>
      </c>
      <c r="B102139" s="1" t="s">
        <v>294</v>
      </c>
      <c r="C102139">
        <v>-13.133896999999999</v>
      </c>
      <c r="D102139">
        <v>27.849332</v>
      </c>
      <c r="E102139" s="5">
        <v>44358</v>
      </c>
      <c r="F102139" s="1">
        <v>209869</v>
      </c>
      <c r="G102139" s="1">
        <v>3663</v>
      </c>
      <c r="H102139" s="1">
        <v>0</v>
      </c>
      <c r="I102139" s="4">
        <f>YEAR(ConsolidatedData[[#This Row],[Date]])</f>
        <v>2021</v>
      </c>
      <c r="J102139" s="2" t="str">
        <f>TEXT(MONTH(ConsolidatedData[[#This Row],[Date]]),"mmm")</f>
        <v>Jan</v>
      </c>
      <c r="K102139" s="2">
        <f>DAY(ConsolidatedData[[#This Row],[Date]])</f>
        <v>11</v>
      </c>
    </row>
    <row r="102140" spans="1:11" x14ac:dyDescent="0.25">
      <c r="A102140" s="1" t="s">
        <v>9</v>
      </c>
      <c r="B102140" s="1" t="s">
        <v>294</v>
      </c>
      <c r="C102140">
        <v>-13.133896999999999</v>
      </c>
      <c r="D102140">
        <v>27.849332</v>
      </c>
      <c r="E102140" s="5">
        <v>44388</v>
      </c>
      <c r="F102140" s="1">
        <v>209902</v>
      </c>
      <c r="G102140" s="1">
        <v>3664</v>
      </c>
      <c r="H102140" s="1">
        <v>0</v>
      </c>
      <c r="I102140" s="4">
        <f>YEAR(ConsolidatedData[[#This Row],[Date]])</f>
        <v>2021</v>
      </c>
      <c r="J102140" s="2" t="str">
        <f>TEXT(MONTH(ConsolidatedData[[#This Row],[Date]]),"mmm")</f>
        <v>Jan</v>
      </c>
      <c r="K102140" s="2">
        <f>DAY(ConsolidatedData[[#This Row],[Date]])</f>
        <v>11</v>
      </c>
    </row>
    <row r="102141" spans="1:11" x14ac:dyDescent="0.25">
      <c r="A102141" s="1" t="s">
        <v>9</v>
      </c>
      <c r="B102141" s="1" t="s">
        <v>294</v>
      </c>
      <c r="C102141">
        <v>-13.133896999999999</v>
      </c>
      <c r="D102141">
        <v>27.849332</v>
      </c>
      <c r="E102141" s="5">
        <v>44419</v>
      </c>
      <c r="F102141" s="1">
        <v>209908</v>
      </c>
      <c r="G102141" s="1">
        <v>3664</v>
      </c>
      <c r="H102141" s="1">
        <v>0</v>
      </c>
      <c r="I102141" s="4">
        <f>YEAR(ConsolidatedData[[#This Row],[Date]])</f>
        <v>2021</v>
      </c>
      <c r="J102141" s="2" t="str">
        <f>TEXT(MONTH(ConsolidatedData[[#This Row],[Date]]),"mmm")</f>
        <v>Jan</v>
      </c>
      <c r="K102141" s="2">
        <f>DAY(ConsolidatedData[[#This Row],[Date]])</f>
        <v>11</v>
      </c>
    </row>
    <row r="102142" spans="1:11" x14ac:dyDescent="0.25">
      <c r="A102142" s="1" t="s">
        <v>9</v>
      </c>
      <c r="B102142" s="1" t="s">
        <v>294</v>
      </c>
      <c r="C102142">
        <v>-13.133896999999999</v>
      </c>
      <c r="D102142">
        <v>27.849332</v>
      </c>
      <c r="E102142" s="5">
        <v>44450</v>
      </c>
      <c r="F102142" s="1">
        <v>209918</v>
      </c>
      <c r="G102142" s="1">
        <v>3664</v>
      </c>
      <c r="H102142" s="1">
        <v>0</v>
      </c>
      <c r="I102142" s="4">
        <f>YEAR(ConsolidatedData[[#This Row],[Date]])</f>
        <v>2021</v>
      </c>
      <c r="J102142" s="2" t="str">
        <f>TEXT(MONTH(ConsolidatedData[[#This Row],[Date]]),"mmm")</f>
        <v>Jan</v>
      </c>
      <c r="K102142" s="2">
        <f>DAY(ConsolidatedData[[#This Row],[Date]])</f>
        <v>11</v>
      </c>
    </row>
    <row r="102143" spans="1:11" x14ac:dyDescent="0.25">
      <c r="A102143" s="1" t="s">
        <v>9</v>
      </c>
      <c r="B102143" s="1" t="s">
        <v>294</v>
      </c>
      <c r="C102143">
        <v>-13.133896999999999</v>
      </c>
      <c r="D102143">
        <v>27.849332</v>
      </c>
      <c r="E102143" s="5">
        <v>44480</v>
      </c>
      <c r="F102143" s="1">
        <v>209939</v>
      </c>
      <c r="G102143" s="1">
        <v>3664</v>
      </c>
      <c r="H102143" s="1">
        <v>0</v>
      </c>
      <c r="I102143" s="4">
        <f>YEAR(ConsolidatedData[[#This Row],[Date]])</f>
        <v>2021</v>
      </c>
      <c r="J102143" s="2" t="str">
        <f>TEXT(MONTH(ConsolidatedData[[#This Row],[Date]]),"mmm")</f>
        <v>Jan</v>
      </c>
      <c r="K102143" s="2">
        <f>DAY(ConsolidatedData[[#This Row],[Date]])</f>
        <v>11</v>
      </c>
    </row>
    <row r="102144" spans="1:11" x14ac:dyDescent="0.25">
      <c r="A102144" s="1" t="s">
        <v>9</v>
      </c>
      <c r="B102144" s="1" t="s">
        <v>294</v>
      </c>
      <c r="C102144">
        <v>-13.133896999999999</v>
      </c>
      <c r="D102144">
        <v>27.849332</v>
      </c>
      <c r="E102144" s="5">
        <v>44511</v>
      </c>
      <c r="F102144" s="1">
        <v>209953</v>
      </c>
      <c r="G102144" s="1">
        <v>3664</v>
      </c>
      <c r="H102144" s="1">
        <v>0</v>
      </c>
      <c r="I102144" s="4">
        <f>YEAR(ConsolidatedData[[#This Row],[Date]])</f>
        <v>2021</v>
      </c>
      <c r="J102144" s="2" t="str">
        <f>TEXT(MONTH(ConsolidatedData[[#This Row],[Date]]),"mmm")</f>
        <v>Jan</v>
      </c>
      <c r="K102144" s="2">
        <f>DAY(ConsolidatedData[[#This Row],[Date]])</f>
        <v>11</v>
      </c>
    </row>
    <row r="102145" spans="1:11" x14ac:dyDescent="0.25">
      <c r="A102145" s="1" t="s">
        <v>9</v>
      </c>
      <c r="B102145" s="1" t="s">
        <v>294</v>
      </c>
      <c r="C102145">
        <v>-13.133896999999999</v>
      </c>
      <c r="D102145">
        <v>27.849332</v>
      </c>
      <c r="E102145" s="5">
        <v>44541</v>
      </c>
      <c r="F102145" s="1">
        <v>209963</v>
      </c>
      <c r="G102145" s="1">
        <v>3664</v>
      </c>
      <c r="H102145" s="1">
        <v>0</v>
      </c>
      <c r="I102145" s="4">
        <f>YEAR(ConsolidatedData[[#This Row],[Date]])</f>
        <v>2021</v>
      </c>
      <c r="J102145" s="2" t="str">
        <f>TEXT(MONTH(ConsolidatedData[[#This Row],[Date]]),"mmm")</f>
        <v>Jan</v>
      </c>
      <c r="K102145" s="2">
        <f>DAY(ConsolidatedData[[#This Row],[Date]])</f>
        <v>11</v>
      </c>
    </row>
    <row r="102146" spans="1:11" x14ac:dyDescent="0.25">
      <c r="A102146" s="1" t="s">
        <v>9</v>
      </c>
      <c r="B102146" s="1" t="s">
        <v>294</v>
      </c>
      <c r="C102146">
        <v>-13.133896999999999</v>
      </c>
      <c r="D102146">
        <v>27.849332</v>
      </c>
      <c r="E102146" s="5">
        <v>44208</v>
      </c>
      <c r="F102146" s="1">
        <v>210195</v>
      </c>
      <c r="G102146" s="1">
        <v>3667</v>
      </c>
      <c r="H102146" s="1">
        <v>0</v>
      </c>
      <c r="I102146" s="4">
        <f>YEAR(ConsolidatedData[[#This Row],[Date]])</f>
        <v>2021</v>
      </c>
      <c r="J102146" s="2" t="str">
        <f>TEXT(MONTH(ConsolidatedData[[#This Row],[Date]]),"mmm")</f>
        <v>Jan</v>
      </c>
      <c r="K102146" s="2">
        <f>DAY(ConsolidatedData[[#This Row],[Date]])</f>
        <v>12</v>
      </c>
    </row>
    <row r="102147" spans="1:11" x14ac:dyDescent="0.25">
      <c r="A102147" s="1" t="s">
        <v>9</v>
      </c>
      <c r="B102147" s="1" t="s">
        <v>294</v>
      </c>
      <c r="C102147">
        <v>-13.133896999999999</v>
      </c>
      <c r="D102147">
        <v>27.849332</v>
      </c>
      <c r="E102147" s="5">
        <v>44239</v>
      </c>
      <c r="F102147" s="1">
        <v>210220</v>
      </c>
      <c r="G102147" s="1">
        <v>3667</v>
      </c>
      <c r="H102147" s="1">
        <v>0</v>
      </c>
      <c r="I102147" s="4">
        <f>YEAR(ConsolidatedData[[#This Row],[Date]])</f>
        <v>2021</v>
      </c>
      <c r="J102147" s="2" t="str">
        <f>TEXT(MONTH(ConsolidatedData[[#This Row],[Date]]),"mmm")</f>
        <v>Jan</v>
      </c>
      <c r="K102147" s="2">
        <f>DAY(ConsolidatedData[[#This Row],[Date]])</f>
        <v>12</v>
      </c>
    </row>
    <row r="102148" spans="1:11" x14ac:dyDescent="0.25">
      <c r="A102148" s="1" t="s">
        <v>9</v>
      </c>
      <c r="B102148" s="1" t="s">
        <v>294</v>
      </c>
      <c r="C102148">
        <v>-13.133896999999999</v>
      </c>
      <c r="D102148">
        <v>27.849332</v>
      </c>
      <c r="E102148" s="5">
        <v>44267</v>
      </c>
      <c r="F102148" s="1">
        <v>210262</v>
      </c>
      <c r="G102148" s="1">
        <v>3667</v>
      </c>
      <c r="H102148" s="1">
        <v>0</v>
      </c>
      <c r="I102148" s="4">
        <f>YEAR(ConsolidatedData[[#This Row],[Date]])</f>
        <v>2021</v>
      </c>
      <c r="J102148" s="2" t="str">
        <f>TEXT(MONTH(ConsolidatedData[[#This Row],[Date]]),"mmm")</f>
        <v>Jan</v>
      </c>
      <c r="K102148" s="2">
        <f>DAY(ConsolidatedData[[#This Row],[Date]])</f>
        <v>12</v>
      </c>
    </row>
    <row r="102149" spans="1:11" x14ac:dyDescent="0.25">
      <c r="A102149" s="1" t="s">
        <v>9</v>
      </c>
      <c r="B102149" s="1" t="s">
        <v>294</v>
      </c>
      <c r="C102149">
        <v>-13.133896999999999</v>
      </c>
      <c r="D102149">
        <v>27.849332</v>
      </c>
      <c r="E102149" s="5">
        <v>44298</v>
      </c>
      <c r="F102149" s="1">
        <v>210294</v>
      </c>
      <c r="G102149" s="1">
        <v>3667</v>
      </c>
      <c r="H102149" s="1">
        <v>0</v>
      </c>
      <c r="I102149" s="4">
        <f>YEAR(ConsolidatedData[[#This Row],[Date]])</f>
        <v>2021</v>
      </c>
      <c r="J102149" s="2" t="str">
        <f>TEXT(MONTH(ConsolidatedData[[#This Row],[Date]]),"mmm")</f>
        <v>Jan</v>
      </c>
      <c r="K102149" s="2">
        <f>DAY(ConsolidatedData[[#This Row],[Date]])</f>
        <v>12</v>
      </c>
    </row>
    <row r="102150" spans="1:11" x14ac:dyDescent="0.25">
      <c r="A102150" s="1" t="s">
        <v>9</v>
      </c>
      <c r="B102150" s="1" t="s">
        <v>294</v>
      </c>
      <c r="C102150">
        <v>-13.133896999999999</v>
      </c>
      <c r="D102150">
        <v>27.849332</v>
      </c>
      <c r="E102150" s="5">
        <v>44328</v>
      </c>
      <c r="F102150" s="1">
        <v>210312</v>
      </c>
      <c r="G102150" s="1">
        <v>3667</v>
      </c>
      <c r="H102150" s="1">
        <v>0</v>
      </c>
      <c r="I102150" s="4">
        <f>YEAR(ConsolidatedData[[#This Row],[Date]])</f>
        <v>2021</v>
      </c>
      <c r="J102150" s="2" t="str">
        <f>TEXT(MONTH(ConsolidatedData[[#This Row],[Date]]),"mmm")</f>
        <v>Jan</v>
      </c>
      <c r="K102150" s="2">
        <f>DAY(ConsolidatedData[[#This Row],[Date]])</f>
        <v>12</v>
      </c>
    </row>
    <row r="102151" spans="1:11" x14ac:dyDescent="0.25">
      <c r="A102151" s="1" t="s">
        <v>9</v>
      </c>
      <c r="B102151" s="1" t="s">
        <v>294</v>
      </c>
      <c r="C102151">
        <v>-13.133896999999999</v>
      </c>
      <c r="D102151">
        <v>27.849332</v>
      </c>
      <c r="E102151" s="5">
        <v>44359</v>
      </c>
      <c r="F102151" s="1">
        <v>210327</v>
      </c>
      <c r="G102151" s="1">
        <v>3668</v>
      </c>
      <c r="H102151" s="1">
        <v>0</v>
      </c>
      <c r="I102151" s="4">
        <f>YEAR(ConsolidatedData[[#This Row],[Date]])</f>
        <v>2021</v>
      </c>
      <c r="J102151" s="2" t="str">
        <f>TEXT(MONTH(ConsolidatedData[[#This Row],[Date]]),"mmm")</f>
        <v>Jan</v>
      </c>
      <c r="K102151" s="2">
        <f>DAY(ConsolidatedData[[#This Row],[Date]])</f>
        <v>12</v>
      </c>
    </row>
    <row r="102152" spans="1:11" x14ac:dyDescent="0.25">
      <c r="A102152" s="1" t="s">
        <v>9</v>
      </c>
      <c r="B102152" s="1" t="s">
        <v>294</v>
      </c>
      <c r="C102152">
        <v>-13.133896999999999</v>
      </c>
      <c r="D102152">
        <v>27.849332</v>
      </c>
      <c r="E102152" s="5">
        <v>44389</v>
      </c>
      <c r="F102152" s="1">
        <v>210374</v>
      </c>
      <c r="G102152" s="1">
        <v>3668</v>
      </c>
      <c r="H102152" s="1">
        <v>0</v>
      </c>
      <c r="I102152" s="4">
        <f>YEAR(ConsolidatedData[[#This Row],[Date]])</f>
        <v>2021</v>
      </c>
      <c r="J102152" s="2" t="str">
        <f>TEXT(MONTH(ConsolidatedData[[#This Row],[Date]]),"mmm")</f>
        <v>Jan</v>
      </c>
      <c r="K102152" s="2">
        <f>DAY(ConsolidatedData[[#This Row],[Date]])</f>
        <v>12</v>
      </c>
    </row>
    <row r="102153" spans="1:11" x14ac:dyDescent="0.25">
      <c r="A102153" s="1" t="s">
        <v>9</v>
      </c>
      <c r="B102153" s="1" t="s">
        <v>294</v>
      </c>
      <c r="C102153">
        <v>-13.133896999999999</v>
      </c>
      <c r="D102153">
        <v>27.849332</v>
      </c>
      <c r="E102153" s="5">
        <v>44420</v>
      </c>
      <c r="F102153" s="1">
        <v>210436</v>
      </c>
      <c r="G102153" s="1">
        <v>3668</v>
      </c>
      <c r="H102153" s="1">
        <v>0</v>
      </c>
      <c r="I102153" s="4">
        <f>YEAR(ConsolidatedData[[#This Row],[Date]])</f>
        <v>2021</v>
      </c>
      <c r="J102153" s="2" t="str">
        <f>TEXT(MONTH(ConsolidatedData[[#This Row],[Date]]),"mmm")</f>
        <v>Jan</v>
      </c>
      <c r="K102153" s="2">
        <f>DAY(ConsolidatedData[[#This Row],[Date]])</f>
        <v>12</v>
      </c>
    </row>
    <row r="102154" spans="1:11" x14ac:dyDescent="0.25">
      <c r="A102154" s="1" t="s">
        <v>9</v>
      </c>
      <c r="B102154" s="1" t="s">
        <v>294</v>
      </c>
      <c r="C102154">
        <v>-13.133896999999999</v>
      </c>
      <c r="D102154">
        <v>27.849332</v>
      </c>
      <c r="E102154" s="5">
        <v>44451</v>
      </c>
      <c r="F102154" s="1">
        <v>210562</v>
      </c>
      <c r="G102154" s="1">
        <v>3668</v>
      </c>
      <c r="H102154" s="1">
        <v>0</v>
      </c>
      <c r="I102154" s="4">
        <f>YEAR(ConsolidatedData[[#This Row],[Date]])</f>
        <v>2021</v>
      </c>
      <c r="J102154" s="2" t="str">
        <f>TEXT(MONTH(ConsolidatedData[[#This Row],[Date]]),"mmm")</f>
        <v>Jan</v>
      </c>
      <c r="K102154" s="2">
        <f>DAY(ConsolidatedData[[#This Row],[Date]])</f>
        <v>12</v>
      </c>
    </row>
    <row r="102155" spans="1:11" x14ac:dyDescent="0.25">
      <c r="A102155" s="1" t="s">
        <v>9</v>
      </c>
      <c r="B102155" s="1" t="s">
        <v>294</v>
      </c>
      <c r="C102155">
        <v>-13.133896999999999</v>
      </c>
      <c r="D102155">
        <v>27.849332</v>
      </c>
      <c r="E102155" s="5">
        <v>44481</v>
      </c>
      <c r="F102155" s="1">
        <v>210724</v>
      </c>
      <c r="G102155" s="1">
        <v>3668</v>
      </c>
      <c r="H102155" s="1">
        <v>0</v>
      </c>
      <c r="I102155" s="4">
        <f>YEAR(ConsolidatedData[[#This Row],[Date]])</f>
        <v>2021</v>
      </c>
      <c r="J102155" s="2" t="str">
        <f>TEXT(MONTH(ConsolidatedData[[#This Row],[Date]]),"mmm")</f>
        <v>Jan</v>
      </c>
      <c r="K102155" s="2">
        <f>DAY(ConsolidatedData[[#This Row],[Date]])</f>
        <v>12</v>
      </c>
    </row>
    <row r="102156" spans="1:11" x14ac:dyDescent="0.25">
      <c r="A102156" s="1" t="s">
        <v>9</v>
      </c>
      <c r="B102156" s="1" t="s">
        <v>294</v>
      </c>
      <c r="C102156">
        <v>-13.133896999999999</v>
      </c>
      <c r="D102156">
        <v>27.849332</v>
      </c>
      <c r="E102156" s="5">
        <v>44512</v>
      </c>
      <c r="F102156" s="1">
        <v>210959</v>
      </c>
      <c r="G102156" s="1">
        <v>3669</v>
      </c>
      <c r="H102156" s="1">
        <v>0</v>
      </c>
      <c r="I102156" s="4">
        <f>YEAR(ConsolidatedData[[#This Row],[Date]])</f>
        <v>2021</v>
      </c>
      <c r="J102156" s="2" t="str">
        <f>TEXT(MONTH(ConsolidatedData[[#This Row],[Date]]),"mmm")</f>
        <v>Jan</v>
      </c>
      <c r="K102156" s="2">
        <f>DAY(ConsolidatedData[[#This Row],[Date]])</f>
        <v>12</v>
      </c>
    </row>
    <row r="102157" spans="1:11" x14ac:dyDescent="0.25">
      <c r="A102157" s="1" t="s">
        <v>9</v>
      </c>
      <c r="B102157" s="1" t="s">
        <v>294</v>
      </c>
      <c r="C102157">
        <v>-13.133896999999999</v>
      </c>
      <c r="D102157">
        <v>27.849332</v>
      </c>
      <c r="E102157" s="5">
        <v>44542</v>
      </c>
      <c r="F102157" s="1">
        <v>211077</v>
      </c>
      <c r="G102157" s="1">
        <v>3670</v>
      </c>
      <c r="H102157" s="1">
        <v>0</v>
      </c>
      <c r="I102157" s="4">
        <f>YEAR(ConsolidatedData[[#This Row],[Date]])</f>
        <v>2021</v>
      </c>
      <c r="J102157" s="2" t="str">
        <f>TEXT(MONTH(ConsolidatedData[[#This Row],[Date]]),"mmm")</f>
        <v>Jan</v>
      </c>
      <c r="K102157" s="2">
        <f>DAY(ConsolidatedData[[#This Row],[Date]])</f>
        <v>12</v>
      </c>
    </row>
    <row r="102158" spans="1:11" x14ac:dyDescent="0.25">
      <c r="A102158" s="1" t="s">
        <v>9</v>
      </c>
      <c r="B102158" s="1" t="s">
        <v>294</v>
      </c>
      <c r="C102158">
        <v>-13.133896999999999</v>
      </c>
      <c r="D102158">
        <v>27.849332</v>
      </c>
      <c r="E102158" s="5">
        <v>44562</v>
      </c>
      <c r="F102158" s="1">
        <v>257948</v>
      </c>
      <c r="G102158" s="1">
        <v>3740</v>
      </c>
      <c r="H102158" s="1">
        <v>0</v>
      </c>
      <c r="I102158" s="4">
        <f>YEAR(ConsolidatedData[[#This Row],[Date]])</f>
        <v>2022</v>
      </c>
      <c r="J102158" s="2" t="str">
        <f>TEXT(MONTH(ConsolidatedData[[#This Row],[Date]]),"mmm")</f>
        <v>Jan</v>
      </c>
      <c r="K102158" s="2">
        <f>DAY(ConsolidatedData[[#This Row],[Date]])</f>
        <v>1</v>
      </c>
    </row>
    <row r="102159" spans="1:11" x14ac:dyDescent="0.25">
      <c r="A102159" s="1" t="s">
        <v>9</v>
      </c>
      <c r="B102159" s="1" t="s">
        <v>294</v>
      </c>
      <c r="C102159">
        <v>-13.133896999999999</v>
      </c>
      <c r="D102159">
        <v>27.849332</v>
      </c>
      <c r="E102159" s="5">
        <v>44593</v>
      </c>
      <c r="F102159" s="1">
        <v>259677</v>
      </c>
      <c r="G102159" s="1">
        <v>3743</v>
      </c>
      <c r="H102159" s="1">
        <v>0</v>
      </c>
      <c r="I102159" s="4">
        <f>YEAR(ConsolidatedData[[#This Row],[Date]])</f>
        <v>2022</v>
      </c>
      <c r="J102159" s="2" t="str">
        <f>TEXT(MONTH(ConsolidatedData[[#This Row],[Date]]),"mmm")</f>
        <v>Jan</v>
      </c>
      <c r="K102159" s="2">
        <f>DAY(ConsolidatedData[[#This Row],[Date]])</f>
        <v>1</v>
      </c>
    </row>
    <row r="102160" spans="1:11" x14ac:dyDescent="0.25">
      <c r="A102160" s="1" t="s">
        <v>9</v>
      </c>
      <c r="B102160" s="1" t="s">
        <v>294</v>
      </c>
      <c r="C102160">
        <v>-13.133896999999999</v>
      </c>
      <c r="D102160">
        <v>27.849332</v>
      </c>
      <c r="E102160" s="5">
        <v>44621</v>
      </c>
      <c r="F102160" s="1">
        <v>261221</v>
      </c>
      <c r="G102160" s="1">
        <v>3753</v>
      </c>
      <c r="H102160" s="1">
        <v>0</v>
      </c>
      <c r="I102160" s="4">
        <f>YEAR(ConsolidatedData[[#This Row],[Date]])</f>
        <v>2022</v>
      </c>
      <c r="J102160" s="2" t="str">
        <f>TEXT(MONTH(ConsolidatedData[[#This Row],[Date]]),"mmm")</f>
        <v>Jan</v>
      </c>
      <c r="K102160" s="2">
        <f>DAY(ConsolidatedData[[#This Row],[Date]])</f>
        <v>1</v>
      </c>
    </row>
    <row r="102161" spans="1:11" x14ac:dyDescent="0.25">
      <c r="A102161" s="1" t="s">
        <v>9</v>
      </c>
      <c r="B102161" s="1" t="s">
        <v>294</v>
      </c>
      <c r="C102161">
        <v>-13.133896999999999</v>
      </c>
      <c r="D102161">
        <v>27.849332</v>
      </c>
      <c r="E102161" s="5">
        <v>44652</v>
      </c>
      <c r="F102161" s="1">
        <v>265479</v>
      </c>
      <c r="G102161" s="1">
        <v>3762</v>
      </c>
      <c r="H102161" s="1">
        <v>0</v>
      </c>
      <c r="I102161" s="4">
        <f>YEAR(ConsolidatedData[[#This Row],[Date]])</f>
        <v>2022</v>
      </c>
      <c r="J102161" s="2" t="str">
        <f>TEXT(MONTH(ConsolidatedData[[#This Row],[Date]]),"mmm")</f>
        <v>Jan</v>
      </c>
      <c r="K102161" s="2">
        <f>DAY(ConsolidatedData[[#This Row],[Date]])</f>
        <v>1</v>
      </c>
    </row>
    <row r="102162" spans="1:11" x14ac:dyDescent="0.25">
      <c r="A102162" s="1" t="s">
        <v>9</v>
      </c>
      <c r="B102162" s="1" t="s">
        <v>294</v>
      </c>
      <c r="C102162">
        <v>-13.133896999999999</v>
      </c>
      <c r="D102162">
        <v>27.849332</v>
      </c>
      <c r="E102162" s="5">
        <v>44682</v>
      </c>
      <c r="F102162" s="1">
        <v>269991</v>
      </c>
      <c r="G102162" s="1">
        <v>3772</v>
      </c>
      <c r="H102162" s="1">
        <v>0</v>
      </c>
      <c r="I102162" s="4">
        <f>YEAR(ConsolidatedData[[#This Row],[Date]])</f>
        <v>2022</v>
      </c>
      <c r="J102162" s="2" t="str">
        <f>TEXT(MONTH(ConsolidatedData[[#This Row],[Date]]),"mmm")</f>
        <v>Jan</v>
      </c>
      <c r="K102162" s="2">
        <f>DAY(ConsolidatedData[[#This Row],[Date]])</f>
        <v>1</v>
      </c>
    </row>
    <row r="102163" spans="1:11" x14ac:dyDescent="0.25">
      <c r="A102163" s="1" t="s">
        <v>9</v>
      </c>
      <c r="B102163" s="1" t="s">
        <v>294</v>
      </c>
      <c r="C102163">
        <v>-13.133896999999999</v>
      </c>
      <c r="D102163">
        <v>27.849332</v>
      </c>
      <c r="E102163" s="5">
        <v>44713</v>
      </c>
      <c r="F102163" s="1">
        <v>274087</v>
      </c>
      <c r="G102163" s="1">
        <v>3782</v>
      </c>
      <c r="H102163" s="1">
        <v>0</v>
      </c>
      <c r="I102163" s="4">
        <f>YEAR(ConsolidatedData[[#This Row],[Date]])</f>
        <v>2022</v>
      </c>
      <c r="J102163" s="2" t="str">
        <f>TEXT(MONTH(ConsolidatedData[[#This Row],[Date]]),"mmm")</f>
        <v>Jan</v>
      </c>
      <c r="K102163" s="2">
        <f>DAY(ConsolidatedData[[#This Row],[Date]])</f>
        <v>1</v>
      </c>
    </row>
    <row r="102164" spans="1:11" x14ac:dyDescent="0.25">
      <c r="A102164" s="1" t="s">
        <v>9</v>
      </c>
      <c r="B102164" s="1" t="s">
        <v>294</v>
      </c>
      <c r="C102164">
        <v>-13.133896999999999</v>
      </c>
      <c r="D102164">
        <v>27.849332</v>
      </c>
      <c r="E102164" s="5">
        <v>44743</v>
      </c>
      <c r="F102164" s="1">
        <v>278276</v>
      </c>
      <c r="G102164" s="1">
        <v>3790</v>
      </c>
      <c r="H102164" s="1">
        <v>0</v>
      </c>
      <c r="I102164" s="4">
        <f>YEAR(ConsolidatedData[[#This Row],[Date]])</f>
        <v>2022</v>
      </c>
      <c r="J102164" s="2" t="str">
        <f>TEXT(MONTH(ConsolidatedData[[#This Row],[Date]]),"mmm")</f>
        <v>Jan</v>
      </c>
      <c r="K102164" s="2">
        <f>DAY(ConsolidatedData[[#This Row],[Date]])</f>
        <v>1</v>
      </c>
    </row>
    <row r="102165" spans="1:11" x14ac:dyDescent="0.25">
      <c r="A102165" s="1" t="s">
        <v>9</v>
      </c>
      <c r="B102165" s="1" t="s">
        <v>294</v>
      </c>
      <c r="C102165">
        <v>-13.133896999999999</v>
      </c>
      <c r="D102165">
        <v>27.849332</v>
      </c>
      <c r="E102165" s="5">
        <v>44774</v>
      </c>
      <c r="F102165" s="1">
        <v>281576</v>
      </c>
      <c r="G102165" s="1">
        <v>3798</v>
      </c>
      <c r="H102165" s="1">
        <v>0</v>
      </c>
      <c r="I102165" s="4">
        <f>YEAR(ConsolidatedData[[#This Row],[Date]])</f>
        <v>2022</v>
      </c>
      <c r="J102165" s="2" t="str">
        <f>TEXT(MONTH(ConsolidatedData[[#This Row],[Date]]),"mmm")</f>
        <v>Jan</v>
      </c>
      <c r="K102165" s="2">
        <f>DAY(ConsolidatedData[[#This Row],[Date]])</f>
        <v>1</v>
      </c>
    </row>
    <row r="102166" spans="1:11" x14ac:dyDescent="0.25">
      <c r="A102166" s="1" t="s">
        <v>9</v>
      </c>
      <c r="B102166" s="1" t="s">
        <v>294</v>
      </c>
      <c r="C102166">
        <v>-13.133896999999999</v>
      </c>
      <c r="D102166">
        <v>27.849332</v>
      </c>
      <c r="E102166" s="5">
        <v>44805</v>
      </c>
      <c r="F102166" s="1">
        <v>282904</v>
      </c>
      <c r="G102166" s="1">
        <v>3812</v>
      </c>
      <c r="H102166" s="1">
        <v>0</v>
      </c>
      <c r="I102166" s="4">
        <f>YEAR(ConsolidatedData[[#This Row],[Date]])</f>
        <v>2022</v>
      </c>
      <c r="J102166" s="2" t="str">
        <f>TEXT(MONTH(ConsolidatedData[[#This Row],[Date]]),"mmm")</f>
        <v>Jan</v>
      </c>
      <c r="K102166" s="2">
        <f>DAY(ConsolidatedData[[#This Row],[Date]])</f>
        <v>1</v>
      </c>
    </row>
    <row r="102167" spans="1:11" x14ac:dyDescent="0.25">
      <c r="A102167" s="1" t="s">
        <v>9</v>
      </c>
      <c r="B102167" s="1" t="s">
        <v>294</v>
      </c>
      <c r="C102167">
        <v>-13.133896999999999</v>
      </c>
      <c r="D102167">
        <v>27.849332</v>
      </c>
      <c r="E102167" s="5">
        <v>44835</v>
      </c>
      <c r="F102167" s="1">
        <v>284389</v>
      </c>
      <c r="G102167" s="1">
        <v>3817</v>
      </c>
      <c r="H102167" s="1">
        <v>0</v>
      </c>
      <c r="I102167" s="4">
        <f>YEAR(ConsolidatedData[[#This Row],[Date]])</f>
        <v>2022</v>
      </c>
      <c r="J102167" s="2" t="str">
        <f>TEXT(MONTH(ConsolidatedData[[#This Row],[Date]]),"mmm")</f>
        <v>Jan</v>
      </c>
      <c r="K102167" s="2">
        <f>DAY(ConsolidatedData[[#This Row],[Date]])</f>
        <v>1</v>
      </c>
    </row>
    <row r="102168" spans="1:11" x14ac:dyDescent="0.25">
      <c r="A102168" s="1" t="s">
        <v>9</v>
      </c>
      <c r="B102168" s="1" t="s">
        <v>294</v>
      </c>
      <c r="C102168">
        <v>-13.133896999999999</v>
      </c>
      <c r="D102168">
        <v>27.849332</v>
      </c>
      <c r="E102168" s="5">
        <v>44866</v>
      </c>
      <c r="F102168" s="1">
        <v>287110</v>
      </c>
      <c r="G102168" s="1">
        <v>3825</v>
      </c>
      <c r="H102168" s="1">
        <v>0</v>
      </c>
      <c r="I102168" s="4">
        <f>YEAR(ConsolidatedData[[#This Row],[Date]])</f>
        <v>2022</v>
      </c>
      <c r="J102168" s="2" t="str">
        <f>TEXT(MONTH(ConsolidatedData[[#This Row],[Date]]),"mmm")</f>
        <v>Jan</v>
      </c>
      <c r="K102168" s="2">
        <f>DAY(ConsolidatedData[[#This Row],[Date]])</f>
        <v>1</v>
      </c>
    </row>
    <row r="102169" spans="1:11" x14ac:dyDescent="0.25">
      <c r="A102169" s="1" t="s">
        <v>9</v>
      </c>
      <c r="B102169" s="1" t="s">
        <v>294</v>
      </c>
      <c r="C102169">
        <v>-13.133896999999999</v>
      </c>
      <c r="D102169">
        <v>27.849332</v>
      </c>
      <c r="E102169" s="5">
        <v>44896</v>
      </c>
      <c r="F102169" s="1">
        <v>289415</v>
      </c>
      <c r="G102169" s="1">
        <v>3830</v>
      </c>
      <c r="H102169" s="1">
        <v>0</v>
      </c>
      <c r="I102169" s="4">
        <f>YEAR(ConsolidatedData[[#This Row],[Date]])</f>
        <v>2022</v>
      </c>
      <c r="J102169" s="2" t="str">
        <f>TEXT(MONTH(ConsolidatedData[[#This Row],[Date]]),"mmm")</f>
        <v>Jan</v>
      </c>
      <c r="K102169" s="2">
        <f>DAY(ConsolidatedData[[#This Row],[Date]])</f>
        <v>1</v>
      </c>
    </row>
    <row r="102170" spans="1:11" x14ac:dyDescent="0.25">
      <c r="A102170" s="1" t="s">
        <v>9</v>
      </c>
      <c r="B102170" s="1" t="s">
        <v>294</v>
      </c>
      <c r="C102170">
        <v>-13.133896999999999</v>
      </c>
      <c r="D102170">
        <v>27.849332</v>
      </c>
      <c r="E102170" s="5">
        <v>44563</v>
      </c>
      <c r="F102170" s="1">
        <v>305557</v>
      </c>
      <c r="G102170" s="1">
        <v>3920</v>
      </c>
      <c r="H102170" s="1">
        <v>0</v>
      </c>
      <c r="I102170" s="4">
        <f>YEAR(ConsolidatedData[[#This Row],[Date]])</f>
        <v>2022</v>
      </c>
      <c r="J102170" s="2" t="str">
        <f>TEXT(MONTH(ConsolidatedData[[#This Row],[Date]]),"mmm")</f>
        <v>Jan</v>
      </c>
      <c r="K102170" s="2">
        <f>DAY(ConsolidatedData[[#This Row],[Date]])</f>
        <v>2</v>
      </c>
    </row>
    <row r="102171" spans="1:11" x14ac:dyDescent="0.25">
      <c r="A102171" s="1" t="s">
        <v>9</v>
      </c>
      <c r="B102171" s="1" t="s">
        <v>294</v>
      </c>
      <c r="C102171">
        <v>-13.133896999999999</v>
      </c>
      <c r="D102171">
        <v>27.849332</v>
      </c>
      <c r="E102171" s="5">
        <v>44594</v>
      </c>
      <c r="F102171" s="1">
        <v>305959</v>
      </c>
      <c r="G102171" s="1">
        <v>3921</v>
      </c>
      <c r="H102171" s="1">
        <v>0</v>
      </c>
      <c r="I102171" s="4">
        <f>YEAR(ConsolidatedData[[#This Row],[Date]])</f>
        <v>2022</v>
      </c>
      <c r="J102171" s="2" t="str">
        <f>TEXT(MONTH(ConsolidatedData[[#This Row],[Date]]),"mmm")</f>
        <v>Jan</v>
      </c>
      <c r="K102171" s="2">
        <f>DAY(ConsolidatedData[[#This Row],[Date]])</f>
        <v>2</v>
      </c>
    </row>
    <row r="102172" spans="1:11" x14ac:dyDescent="0.25">
      <c r="A102172" s="1" t="s">
        <v>9</v>
      </c>
      <c r="B102172" s="1" t="s">
        <v>294</v>
      </c>
      <c r="C102172">
        <v>-13.133896999999999</v>
      </c>
      <c r="D102172">
        <v>27.849332</v>
      </c>
      <c r="E102172" s="5">
        <v>44622</v>
      </c>
      <c r="F102172" s="1">
        <v>306347</v>
      </c>
      <c r="G102172" s="1">
        <v>3925</v>
      </c>
      <c r="H102172" s="1">
        <v>0</v>
      </c>
      <c r="I102172" s="4">
        <f>YEAR(ConsolidatedData[[#This Row],[Date]])</f>
        <v>2022</v>
      </c>
      <c r="J102172" s="2" t="str">
        <f>TEXT(MONTH(ConsolidatedData[[#This Row],[Date]]),"mmm")</f>
        <v>Jan</v>
      </c>
      <c r="K102172" s="2">
        <f>DAY(ConsolidatedData[[#This Row],[Date]])</f>
        <v>2</v>
      </c>
    </row>
    <row r="102173" spans="1:11" x14ac:dyDescent="0.25">
      <c r="A102173" s="1" t="s">
        <v>9</v>
      </c>
      <c r="B102173" s="1" t="s">
        <v>294</v>
      </c>
      <c r="C102173">
        <v>-13.133896999999999</v>
      </c>
      <c r="D102173">
        <v>27.849332</v>
      </c>
      <c r="E102173" s="5">
        <v>44653</v>
      </c>
      <c r="F102173" s="1">
        <v>306777</v>
      </c>
      <c r="G102173" s="1">
        <v>3928</v>
      </c>
      <c r="H102173" s="1">
        <v>0</v>
      </c>
      <c r="I102173" s="4">
        <f>YEAR(ConsolidatedData[[#This Row],[Date]])</f>
        <v>2022</v>
      </c>
      <c r="J102173" s="2" t="str">
        <f>TEXT(MONTH(ConsolidatedData[[#This Row],[Date]]),"mmm")</f>
        <v>Jan</v>
      </c>
      <c r="K102173" s="2">
        <f>DAY(ConsolidatedData[[#This Row],[Date]])</f>
        <v>2</v>
      </c>
    </row>
    <row r="102174" spans="1:11" x14ac:dyDescent="0.25">
      <c r="A102174" s="1" t="s">
        <v>9</v>
      </c>
      <c r="B102174" s="1" t="s">
        <v>294</v>
      </c>
      <c r="C102174">
        <v>-13.133896999999999</v>
      </c>
      <c r="D102174">
        <v>27.849332</v>
      </c>
      <c r="E102174" s="5">
        <v>44683</v>
      </c>
      <c r="F102174" s="1">
        <v>306777</v>
      </c>
      <c r="G102174" s="1">
        <v>3928</v>
      </c>
      <c r="H102174" s="1">
        <v>0</v>
      </c>
      <c r="I102174" s="4">
        <f>YEAR(ConsolidatedData[[#This Row],[Date]])</f>
        <v>2022</v>
      </c>
      <c r="J102174" s="2" t="str">
        <f>TEXT(MONTH(ConsolidatedData[[#This Row],[Date]]),"mmm")</f>
        <v>Jan</v>
      </c>
      <c r="K102174" s="2">
        <f>DAY(ConsolidatedData[[#This Row],[Date]])</f>
        <v>2</v>
      </c>
    </row>
    <row r="102175" spans="1:11" x14ac:dyDescent="0.25">
      <c r="A102175" s="1" t="s">
        <v>9</v>
      </c>
      <c r="B102175" s="1" t="s">
        <v>294</v>
      </c>
      <c r="C102175">
        <v>-13.133896999999999</v>
      </c>
      <c r="D102175">
        <v>27.849332</v>
      </c>
      <c r="E102175" s="5">
        <v>44714</v>
      </c>
      <c r="F102175" s="1">
        <v>307206</v>
      </c>
      <c r="G102175" s="1">
        <v>3930</v>
      </c>
      <c r="H102175" s="1">
        <v>0</v>
      </c>
      <c r="I102175" s="4">
        <f>YEAR(ConsolidatedData[[#This Row],[Date]])</f>
        <v>2022</v>
      </c>
      <c r="J102175" s="2" t="str">
        <f>TEXT(MONTH(ConsolidatedData[[#This Row],[Date]]),"mmm")</f>
        <v>Jan</v>
      </c>
      <c r="K102175" s="2">
        <f>DAY(ConsolidatedData[[#This Row],[Date]])</f>
        <v>2</v>
      </c>
    </row>
    <row r="102176" spans="1:11" x14ac:dyDescent="0.25">
      <c r="A102176" s="1" t="s">
        <v>9</v>
      </c>
      <c r="B102176" s="1" t="s">
        <v>294</v>
      </c>
      <c r="C102176">
        <v>-13.133896999999999</v>
      </c>
      <c r="D102176">
        <v>27.849332</v>
      </c>
      <c r="E102176" s="5">
        <v>44744</v>
      </c>
      <c r="F102176" s="1">
        <v>307317</v>
      </c>
      <c r="G102176" s="1">
        <v>3933</v>
      </c>
      <c r="H102176" s="1">
        <v>0</v>
      </c>
      <c r="I102176" s="4">
        <f>YEAR(ConsolidatedData[[#This Row],[Date]])</f>
        <v>2022</v>
      </c>
      <c r="J102176" s="2" t="str">
        <f>TEXT(MONTH(ConsolidatedData[[#This Row],[Date]]),"mmm")</f>
        <v>Jan</v>
      </c>
      <c r="K102176" s="2">
        <f>DAY(ConsolidatedData[[#This Row],[Date]])</f>
        <v>2</v>
      </c>
    </row>
    <row r="102177" spans="1:11" x14ac:dyDescent="0.25">
      <c r="A102177" s="1" t="s">
        <v>9</v>
      </c>
      <c r="B102177" s="1" t="s">
        <v>294</v>
      </c>
      <c r="C102177">
        <v>-13.133896999999999</v>
      </c>
      <c r="D102177">
        <v>27.849332</v>
      </c>
      <c r="E102177" s="5">
        <v>44775</v>
      </c>
      <c r="F102177" s="1">
        <v>307636</v>
      </c>
      <c r="G102177" s="1">
        <v>3933</v>
      </c>
      <c r="H102177" s="1">
        <v>0</v>
      </c>
      <c r="I102177" s="4">
        <f>YEAR(ConsolidatedData[[#This Row],[Date]])</f>
        <v>2022</v>
      </c>
      <c r="J102177" s="2" t="str">
        <f>TEXT(MONTH(ConsolidatedData[[#This Row],[Date]]),"mmm")</f>
        <v>Jan</v>
      </c>
      <c r="K102177" s="2">
        <f>DAY(ConsolidatedData[[#This Row],[Date]])</f>
        <v>2</v>
      </c>
    </row>
    <row r="102178" spans="1:11" x14ac:dyDescent="0.25">
      <c r="A102178" s="1" t="s">
        <v>9</v>
      </c>
      <c r="B102178" s="1" t="s">
        <v>294</v>
      </c>
      <c r="C102178">
        <v>-13.133896999999999</v>
      </c>
      <c r="D102178">
        <v>27.849332</v>
      </c>
      <c r="E102178" s="5">
        <v>44806</v>
      </c>
      <c r="F102178" s="1">
        <v>308050</v>
      </c>
      <c r="G102178" s="1">
        <v>3934</v>
      </c>
      <c r="H102178" s="1">
        <v>0</v>
      </c>
      <c r="I102178" s="4">
        <f>YEAR(ConsolidatedData[[#This Row],[Date]])</f>
        <v>2022</v>
      </c>
      <c r="J102178" s="2" t="str">
        <f>TEXT(MONTH(ConsolidatedData[[#This Row],[Date]]),"mmm")</f>
        <v>Jan</v>
      </c>
      <c r="K102178" s="2">
        <f>DAY(ConsolidatedData[[#This Row],[Date]])</f>
        <v>2</v>
      </c>
    </row>
    <row r="102179" spans="1:11" x14ac:dyDescent="0.25">
      <c r="A102179" s="1" t="s">
        <v>9</v>
      </c>
      <c r="B102179" s="1" t="s">
        <v>294</v>
      </c>
      <c r="C102179">
        <v>-13.133896999999999</v>
      </c>
      <c r="D102179">
        <v>27.849332</v>
      </c>
      <c r="E102179" s="5">
        <v>44836</v>
      </c>
      <c r="F102179" s="1">
        <v>308556</v>
      </c>
      <c r="G102179" s="1">
        <v>3935</v>
      </c>
      <c r="H102179" s="1">
        <v>0</v>
      </c>
      <c r="I102179" s="4">
        <f>YEAR(ConsolidatedData[[#This Row],[Date]])</f>
        <v>2022</v>
      </c>
      <c r="J102179" s="2" t="str">
        <f>TEXT(MONTH(ConsolidatedData[[#This Row],[Date]]),"mmm")</f>
        <v>Jan</v>
      </c>
      <c r="K102179" s="2">
        <f>DAY(ConsolidatedData[[#This Row],[Date]])</f>
        <v>2</v>
      </c>
    </row>
    <row r="102180" spans="1:11" x14ac:dyDescent="0.25">
      <c r="A102180" s="1" t="s">
        <v>9</v>
      </c>
      <c r="B102180" s="1" t="s">
        <v>294</v>
      </c>
      <c r="C102180">
        <v>-13.133896999999999</v>
      </c>
      <c r="D102180">
        <v>27.849332</v>
      </c>
      <c r="E102180" s="5">
        <v>44867</v>
      </c>
      <c r="F102180" s="1">
        <v>309013</v>
      </c>
      <c r="G102180" s="1">
        <v>3936</v>
      </c>
      <c r="H102180" s="1">
        <v>0</v>
      </c>
      <c r="I102180" s="4">
        <f>YEAR(ConsolidatedData[[#This Row],[Date]])</f>
        <v>2022</v>
      </c>
      <c r="J102180" s="2" t="str">
        <f>TEXT(MONTH(ConsolidatedData[[#This Row],[Date]]),"mmm")</f>
        <v>Jan</v>
      </c>
      <c r="K102180" s="2">
        <f>DAY(ConsolidatedData[[#This Row],[Date]])</f>
        <v>2</v>
      </c>
    </row>
    <row r="102181" spans="1:11" x14ac:dyDescent="0.25">
      <c r="A102181" s="1" t="s">
        <v>9</v>
      </c>
      <c r="B102181" s="1" t="s">
        <v>294</v>
      </c>
      <c r="C102181">
        <v>-13.133896999999999</v>
      </c>
      <c r="D102181">
        <v>27.849332</v>
      </c>
      <c r="E102181" s="5">
        <v>44897</v>
      </c>
      <c r="F102181" s="1">
        <v>309293</v>
      </c>
      <c r="G102181" s="1">
        <v>3937</v>
      </c>
      <c r="H102181" s="1">
        <v>0</v>
      </c>
      <c r="I102181" s="4">
        <f>YEAR(ConsolidatedData[[#This Row],[Date]])</f>
        <v>2022</v>
      </c>
      <c r="J102181" s="2" t="str">
        <f>TEXT(MONTH(ConsolidatedData[[#This Row],[Date]]),"mmm")</f>
        <v>Jan</v>
      </c>
      <c r="K102181" s="2">
        <f>DAY(ConsolidatedData[[#This Row],[Date]])</f>
        <v>2</v>
      </c>
    </row>
    <row r="102182" spans="1:11" x14ac:dyDescent="0.25">
      <c r="A102182" s="1" t="s">
        <v>9</v>
      </c>
      <c r="B102182" s="1" t="s">
        <v>294</v>
      </c>
      <c r="C102182">
        <v>-13.133896999999999</v>
      </c>
      <c r="D102182">
        <v>27.849332</v>
      </c>
      <c r="E102182" s="5">
        <v>44564</v>
      </c>
      <c r="F102182" s="1">
        <v>312970</v>
      </c>
      <c r="G102182" s="1">
        <v>3953</v>
      </c>
      <c r="H102182" s="1">
        <v>0</v>
      </c>
      <c r="I102182" s="4">
        <f>YEAR(ConsolidatedData[[#This Row],[Date]])</f>
        <v>2022</v>
      </c>
      <c r="J102182" s="2" t="str">
        <f>TEXT(MONTH(ConsolidatedData[[#This Row],[Date]]),"mmm")</f>
        <v>Jan</v>
      </c>
      <c r="K102182" s="2">
        <f>DAY(ConsolidatedData[[#This Row],[Date]])</f>
        <v>3</v>
      </c>
    </row>
    <row r="102183" spans="1:11" x14ac:dyDescent="0.25">
      <c r="A102183" s="1" t="s">
        <v>9</v>
      </c>
      <c r="B102183" s="1" t="s">
        <v>294</v>
      </c>
      <c r="C102183">
        <v>-13.133896999999999</v>
      </c>
      <c r="D102183">
        <v>27.849332</v>
      </c>
      <c r="E102183" s="5">
        <v>44595</v>
      </c>
      <c r="F102183" s="1">
        <v>313203</v>
      </c>
      <c r="G102183" s="1">
        <v>3955</v>
      </c>
      <c r="H102183" s="1">
        <v>0</v>
      </c>
      <c r="I102183" s="4">
        <f>YEAR(ConsolidatedData[[#This Row],[Date]])</f>
        <v>2022</v>
      </c>
      <c r="J102183" s="2" t="str">
        <f>TEXT(MONTH(ConsolidatedData[[#This Row],[Date]]),"mmm")</f>
        <v>Jan</v>
      </c>
      <c r="K102183" s="2">
        <f>DAY(ConsolidatedData[[#This Row],[Date]])</f>
        <v>3</v>
      </c>
    </row>
    <row r="102184" spans="1:11" x14ac:dyDescent="0.25">
      <c r="A102184" s="1" t="s">
        <v>9</v>
      </c>
      <c r="B102184" s="1" t="s">
        <v>294</v>
      </c>
      <c r="C102184">
        <v>-13.133896999999999</v>
      </c>
      <c r="D102184">
        <v>27.849332</v>
      </c>
      <c r="E102184" s="5">
        <v>44623</v>
      </c>
      <c r="F102184" s="1">
        <v>313394</v>
      </c>
      <c r="G102184" s="1">
        <v>3957</v>
      </c>
      <c r="H102184" s="1">
        <v>0</v>
      </c>
      <c r="I102184" s="4">
        <f>YEAR(ConsolidatedData[[#This Row],[Date]])</f>
        <v>2022</v>
      </c>
      <c r="J102184" s="2" t="str">
        <f>TEXT(MONTH(ConsolidatedData[[#This Row],[Date]]),"mmm")</f>
        <v>Jan</v>
      </c>
      <c r="K102184" s="2">
        <f>DAY(ConsolidatedData[[#This Row],[Date]])</f>
        <v>3</v>
      </c>
    </row>
    <row r="102185" spans="1:11" x14ac:dyDescent="0.25">
      <c r="A102185" s="1" t="s">
        <v>9</v>
      </c>
      <c r="B102185" s="1" t="s">
        <v>294</v>
      </c>
      <c r="C102185">
        <v>-13.133896999999999</v>
      </c>
      <c r="D102185">
        <v>27.849332</v>
      </c>
      <c r="E102185" s="5">
        <v>44654</v>
      </c>
      <c r="F102185" s="1">
        <v>313613</v>
      </c>
      <c r="G102185" s="1">
        <v>3958</v>
      </c>
      <c r="H102185" s="1">
        <v>0</v>
      </c>
      <c r="I102185" s="4">
        <f>YEAR(ConsolidatedData[[#This Row],[Date]])</f>
        <v>2022</v>
      </c>
      <c r="J102185" s="2" t="str">
        <f>TEXT(MONTH(ConsolidatedData[[#This Row],[Date]]),"mmm")</f>
        <v>Jan</v>
      </c>
      <c r="K102185" s="2">
        <f>DAY(ConsolidatedData[[#This Row],[Date]])</f>
        <v>3</v>
      </c>
    </row>
    <row r="102186" spans="1:11" x14ac:dyDescent="0.25">
      <c r="A102186" s="1" t="s">
        <v>9</v>
      </c>
      <c r="B102186" s="1" t="s">
        <v>294</v>
      </c>
      <c r="C102186">
        <v>-13.133896999999999</v>
      </c>
      <c r="D102186">
        <v>27.849332</v>
      </c>
      <c r="E102186" s="5">
        <v>44684</v>
      </c>
      <c r="F102186" s="1">
        <v>313744</v>
      </c>
      <c r="G102186" s="1">
        <v>3958</v>
      </c>
      <c r="H102186" s="1">
        <v>0</v>
      </c>
      <c r="I102186" s="4">
        <f>YEAR(ConsolidatedData[[#This Row],[Date]])</f>
        <v>2022</v>
      </c>
      <c r="J102186" s="2" t="str">
        <f>TEXT(MONTH(ConsolidatedData[[#This Row],[Date]]),"mmm")</f>
        <v>Jan</v>
      </c>
      <c r="K102186" s="2">
        <f>DAY(ConsolidatedData[[#This Row],[Date]])</f>
        <v>3</v>
      </c>
    </row>
    <row r="102187" spans="1:11" x14ac:dyDescent="0.25">
      <c r="A102187" s="1" t="s">
        <v>9</v>
      </c>
      <c r="B102187" s="1" t="s">
        <v>294</v>
      </c>
      <c r="C102187">
        <v>-13.133896999999999</v>
      </c>
      <c r="D102187">
        <v>27.849332</v>
      </c>
      <c r="E102187" s="5">
        <v>44715</v>
      </c>
      <c r="F102187" s="1">
        <v>313821</v>
      </c>
      <c r="G102187" s="1">
        <v>3959</v>
      </c>
      <c r="H102187" s="1">
        <v>0</v>
      </c>
      <c r="I102187" s="4">
        <f>YEAR(ConsolidatedData[[#This Row],[Date]])</f>
        <v>2022</v>
      </c>
      <c r="J102187" s="2" t="str">
        <f>TEXT(MONTH(ConsolidatedData[[#This Row],[Date]]),"mmm")</f>
        <v>Jan</v>
      </c>
      <c r="K102187" s="2">
        <f>DAY(ConsolidatedData[[#This Row],[Date]])</f>
        <v>3</v>
      </c>
    </row>
    <row r="102188" spans="1:11" x14ac:dyDescent="0.25">
      <c r="A102188" s="1" t="s">
        <v>9</v>
      </c>
      <c r="B102188" s="1" t="s">
        <v>294</v>
      </c>
      <c r="C102188">
        <v>-13.133896999999999</v>
      </c>
      <c r="D102188">
        <v>27.849332</v>
      </c>
      <c r="E102188" s="5">
        <v>44745</v>
      </c>
      <c r="F102188" s="1">
        <v>313910</v>
      </c>
      <c r="G102188" s="1">
        <v>3959</v>
      </c>
      <c r="H102188" s="1">
        <v>0</v>
      </c>
      <c r="I102188" s="4">
        <f>YEAR(ConsolidatedData[[#This Row],[Date]])</f>
        <v>2022</v>
      </c>
      <c r="J102188" s="2" t="str">
        <f>TEXT(MONTH(ConsolidatedData[[#This Row],[Date]]),"mmm")</f>
        <v>Jan</v>
      </c>
      <c r="K102188" s="2">
        <f>DAY(ConsolidatedData[[#This Row],[Date]])</f>
        <v>3</v>
      </c>
    </row>
    <row r="102189" spans="1:11" x14ac:dyDescent="0.25">
      <c r="A102189" s="1" t="s">
        <v>9</v>
      </c>
      <c r="B102189" s="1" t="s">
        <v>294</v>
      </c>
      <c r="C102189">
        <v>-13.133896999999999</v>
      </c>
      <c r="D102189">
        <v>27.849332</v>
      </c>
      <c r="E102189" s="5">
        <v>44776</v>
      </c>
      <c r="F102189" s="1">
        <v>314159</v>
      </c>
      <c r="G102189" s="1">
        <v>3959</v>
      </c>
      <c r="H102189" s="1">
        <v>0</v>
      </c>
      <c r="I102189" s="4">
        <f>YEAR(ConsolidatedData[[#This Row],[Date]])</f>
        <v>2022</v>
      </c>
      <c r="J102189" s="2" t="str">
        <f>TEXT(MONTH(ConsolidatedData[[#This Row],[Date]]),"mmm")</f>
        <v>Jan</v>
      </c>
      <c r="K102189" s="2">
        <f>DAY(ConsolidatedData[[#This Row],[Date]])</f>
        <v>3</v>
      </c>
    </row>
    <row r="102190" spans="1:11" x14ac:dyDescent="0.25">
      <c r="A102190" s="1" t="s">
        <v>9</v>
      </c>
      <c r="B102190" s="1" t="s">
        <v>294</v>
      </c>
      <c r="C102190">
        <v>-13.133896999999999</v>
      </c>
      <c r="D102190">
        <v>27.849332</v>
      </c>
      <c r="E102190" s="5">
        <v>44807</v>
      </c>
      <c r="F102190" s="1">
        <v>314641</v>
      </c>
      <c r="G102190" s="1">
        <v>3960</v>
      </c>
      <c r="H102190" s="1">
        <v>0</v>
      </c>
      <c r="I102190" s="4">
        <f>YEAR(ConsolidatedData[[#This Row],[Date]])</f>
        <v>2022</v>
      </c>
      <c r="J102190" s="2" t="str">
        <f>TEXT(MONTH(ConsolidatedData[[#This Row],[Date]]),"mmm")</f>
        <v>Jan</v>
      </c>
      <c r="K102190" s="2">
        <f>DAY(ConsolidatedData[[#This Row],[Date]])</f>
        <v>3</v>
      </c>
    </row>
    <row r="102191" spans="1:11" x14ac:dyDescent="0.25">
      <c r="A102191" s="1" t="s">
        <v>9</v>
      </c>
      <c r="B102191" s="1" t="s">
        <v>294</v>
      </c>
      <c r="C102191">
        <v>-13.133896999999999</v>
      </c>
      <c r="D102191">
        <v>27.849332</v>
      </c>
      <c r="E102191" s="5">
        <v>44837</v>
      </c>
      <c r="F102191" s="1">
        <v>314850</v>
      </c>
      <c r="G102191" s="1">
        <v>3960</v>
      </c>
      <c r="H102191" s="1">
        <v>0</v>
      </c>
      <c r="I102191" s="4">
        <f>YEAR(ConsolidatedData[[#This Row],[Date]])</f>
        <v>2022</v>
      </c>
      <c r="J102191" s="2" t="str">
        <f>TEXT(MONTH(ConsolidatedData[[#This Row],[Date]]),"mmm")</f>
        <v>Jan</v>
      </c>
      <c r="K102191" s="2">
        <f>DAY(ConsolidatedData[[#This Row],[Date]])</f>
        <v>3</v>
      </c>
    </row>
    <row r="102192" spans="1:11" x14ac:dyDescent="0.25">
      <c r="A102192" s="1" t="s">
        <v>9</v>
      </c>
      <c r="B102192" s="1" t="s">
        <v>294</v>
      </c>
      <c r="C102192">
        <v>-13.133896999999999</v>
      </c>
      <c r="D102192">
        <v>27.849332</v>
      </c>
      <c r="E102192" s="5">
        <v>44868</v>
      </c>
      <c r="F102192" s="1">
        <v>314986</v>
      </c>
      <c r="G102192" s="1">
        <v>3960</v>
      </c>
      <c r="H102192" s="1">
        <v>0</v>
      </c>
      <c r="I102192" s="4">
        <f>YEAR(ConsolidatedData[[#This Row],[Date]])</f>
        <v>2022</v>
      </c>
      <c r="J102192" s="2" t="str">
        <f>TEXT(MONTH(ConsolidatedData[[#This Row],[Date]]),"mmm")</f>
        <v>Jan</v>
      </c>
      <c r="K102192" s="2">
        <f>DAY(ConsolidatedData[[#This Row],[Date]])</f>
        <v>3</v>
      </c>
    </row>
    <row r="102193" spans="1:11" x14ac:dyDescent="0.25">
      <c r="A102193" s="1" t="s">
        <v>9</v>
      </c>
      <c r="B102193" s="1" t="s">
        <v>294</v>
      </c>
      <c r="C102193">
        <v>-13.133896999999999</v>
      </c>
      <c r="D102193">
        <v>27.849332</v>
      </c>
      <c r="E102193" s="5">
        <v>44898</v>
      </c>
      <c r="F102193" s="1">
        <v>315148</v>
      </c>
      <c r="G102193" s="1">
        <v>3960</v>
      </c>
      <c r="H102193" s="1">
        <v>0</v>
      </c>
      <c r="I102193" s="4">
        <f>YEAR(ConsolidatedData[[#This Row],[Date]])</f>
        <v>2022</v>
      </c>
      <c r="J102193" s="2" t="str">
        <f>TEXT(MONTH(ConsolidatedData[[#This Row],[Date]]),"mmm")</f>
        <v>Jan</v>
      </c>
      <c r="K102193" s="2">
        <f>DAY(ConsolidatedData[[#This Row],[Date]])</f>
        <v>3</v>
      </c>
    </row>
    <row r="102194" spans="1:11" x14ac:dyDescent="0.25">
      <c r="A102194" s="1" t="s">
        <v>9</v>
      </c>
      <c r="B102194" s="1" t="s">
        <v>294</v>
      </c>
      <c r="C102194">
        <v>-13.133896999999999</v>
      </c>
      <c r="D102194">
        <v>27.849332</v>
      </c>
      <c r="E102194" s="5">
        <v>44565</v>
      </c>
      <c r="F102194" s="1">
        <v>316941</v>
      </c>
      <c r="G102194" s="1">
        <v>3966</v>
      </c>
      <c r="H102194" s="1">
        <v>0</v>
      </c>
      <c r="I102194" s="4">
        <f>YEAR(ConsolidatedData[[#This Row],[Date]])</f>
        <v>2022</v>
      </c>
      <c r="J102194" s="2" t="str">
        <f>TEXT(MONTH(ConsolidatedData[[#This Row],[Date]]),"mmm")</f>
        <v>Jan</v>
      </c>
      <c r="K102194" s="2">
        <f>DAY(ConsolidatedData[[#This Row],[Date]])</f>
        <v>4</v>
      </c>
    </row>
    <row r="102195" spans="1:11" x14ac:dyDescent="0.25">
      <c r="A102195" s="1" t="s">
        <v>9</v>
      </c>
      <c r="B102195" s="1" t="s">
        <v>294</v>
      </c>
      <c r="C102195">
        <v>-13.133896999999999</v>
      </c>
      <c r="D102195">
        <v>27.849332</v>
      </c>
      <c r="E102195" s="5">
        <v>44596</v>
      </c>
      <c r="F102195" s="1">
        <v>317031</v>
      </c>
      <c r="G102195" s="1">
        <v>3967</v>
      </c>
      <c r="H102195" s="1">
        <v>0</v>
      </c>
      <c r="I102195" s="4">
        <f>YEAR(ConsolidatedData[[#This Row],[Date]])</f>
        <v>2022</v>
      </c>
      <c r="J102195" s="2" t="str">
        <f>TEXT(MONTH(ConsolidatedData[[#This Row],[Date]]),"mmm")</f>
        <v>Jan</v>
      </c>
      <c r="K102195" s="2">
        <f>DAY(ConsolidatedData[[#This Row],[Date]])</f>
        <v>4</v>
      </c>
    </row>
    <row r="102196" spans="1:11" x14ac:dyDescent="0.25">
      <c r="A102196" s="1" t="s">
        <v>9</v>
      </c>
      <c r="B102196" s="1" t="s">
        <v>294</v>
      </c>
      <c r="C102196">
        <v>-13.133896999999999</v>
      </c>
      <c r="D102196">
        <v>27.849332</v>
      </c>
      <c r="E102196" s="5">
        <v>44624</v>
      </c>
      <c r="F102196" s="1">
        <v>317031</v>
      </c>
      <c r="G102196" s="1">
        <v>3967</v>
      </c>
      <c r="H102196" s="1">
        <v>0</v>
      </c>
      <c r="I102196" s="4">
        <f>YEAR(ConsolidatedData[[#This Row],[Date]])</f>
        <v>2022</v>
      </c>
      <c r="J102196" s="2" t="str">
        <f>TEXT(MONTH(ConsolidatedData[[#This Row],[Date]]),"mmm")</f>
        <v>Jan</v>
      </c>
      <c r="K102196" s="2">
        <f>DAY(ConsolidatedData[[#This Row],[Date]])</f>
        <v>4</v>
      </c>
    </row>
    <row r="102197" spans="1:11" x14ac:dyDescent="0.25">
      <c r="A102197" s="1" t="s">
        <v>9</v>
      </c>
      <c r="B102197" s="1" t="s">
        <v>294</v>
      </c>
      <c r="C102197">
        <v>-13.133896999999999</v>
      </c>
      <c r="D102197">
        <v>27.849332</v>
      </c>
      <c r="E102197" s="5">
        <v>44655</v>
      </c>
      <c r="F102197" s="1">
        <v>317110</v>
      </c>
      <c r="G102197" s="1">
        <v>3967</v>
      </c>
      <c r="H102197" s="1">
        <v>0</v>
      </c>
      <c r="I102197" s="4">
        <f>YEAR(ConsolidatedData[[#This Row],[Date]])</f>
        <v>2022</v>
      </c>
      <c r="J102197" s="2" t="str">
        <f>TEXT(MONTH(ConsolidatedData[[#This Row],[Date]]),"mmm")</f>
        <v>Jan</v>
      </c>
      <c r="K102197" s="2">
        <f>DAY(ConsolidatedData[[#This Row],[Date]])</f>
        <v>4</v>
      </c>
    </row>
    <row r="102198" spans="1:11" x14ac:dyDescent="0.25">
      <c r="A102198" s="1" t="s">
        <v>9</v>
      </c>
      <c r="B102198" s="1" t="s">
        <v>294</v>
      </c>
      <c r="C102198">
        <v>-13.133896999999999</v>
      </c>
      <c r="D102198">
        <v>27.849332</v>
      </c>
      <c r="E102198" s="5">
        <v>44685</v>
      </c>
      <c r="F102198" s="1">
        <v>317221</v>
      </c>
      <c r="G102198" s="1">
        <v>3967</v>
      </c>
      <c r="H102198" s="1">
        <v>0</v>
      </c>
      <c r="I102198" s="4">
        <f>YEAR(ConsolidatedData[[#This Row],[Date]])</f>
        <v>2022</v>
      </c>
      <c r="J102198" s="2" t="str">
        <f>TEXT(MONTH(ConsolidatedData[[#This Row],[Date]]),"mmm")</f>
        <v>Jan</v>
      </c>
      <c r="K102198" s="2">
        <f>DAY(ConsolidatedData[[#This Row],[Date]])</f>
        <v>4</v>
      </c>
    </row>
    <row r="102199" spans="1:11" x14ac:dyDescent="0.25">
      <c r="A102199" s="1" t="s">
        <v>9</v>
      </c>
      <c r="B102199" s="1" t="s">
        <v>294</v>
      </c>
      <c r="C102199">
        <v>-13.133896999999999</v>
      </c>
      <c r="D102199">
        <v>27.849332</v>
      </c>
      <c r="E102199" s="5">
        <v>44716</v>
      </c>
      <c r="F102199" s="1">
        <v>317358</v>
      </c>
      <c r="G102199" s="1">
        <v>3967</v>
      </c>
      <c r="H102199" s="1">
        <v>0</v>
      </c>
      <c r="I102199" s="4">
        <f>YEAR(ConsolidatedData[[#This Row],[Date]])</f>
        <v>2022</v>
      </c>
      <c r="J102199" s="2" t="str">
        <f>TEXT(MONTH(ConsolidatedData[[#This Row],[Date]]),"mmm")</f>
        <v>Jan</v>
      </c>
      <c r="K102199" s="2">
        <f>DAY(ConsolidatedData[[#This Row],[Date]])</f>
        <v>4</v>
      </c>
    </row>
    <row r="102200" spans="1:11" x14ac:dyDescent="0.25">
      <c r="A102200" s="1" t="s">
        <v>9</v>
      </c>
      <c r="B102200" s="1" t="s">
        <v>294</v>
      </c>
      <c r="C102200">
        <v>-13.133896999999999</v>
      </c>
      <c r="D102200">
        <v>27.849332</v>
      </c>
      <c r="E102200" s="5">
        <v>44746</v>
      </c>
      <c r="F102200" s="1">
        <v>317483</v>
      </c>
      <c r="G102200" s="1">
        <v>3967</v>
      </c>
      <c r="H102200" s="1">
        <v>0</v>
      </c>
      <c r="I102200" s="4">
        <f>YEAR(ConsolidatedData[[#This Row],[Date]])</f>
        <v>2022</v>
      </c>
      <c r="J102200" s="2" t="str">
        <f>TEXT(MONTH(ConsolidatedData[[#This Row],[Date]]),"mmm")</f>
        <v>Jan</v>
      </c>
      <c r="K102200" s="2">
        <f>DAY(ConsolidatedData[[#This Row],[Date]])</f>
        <v>4</v>
      </c>
    </row>
    <row r="102201" spans="1:11" x14ac:dyDescent="0.25">
      <c r="A102201" s="1" t="s">
        <v>9</v>
      </c>
      <c r="B102201" s="1" t="s">
        <v>294</v>
      </c>
      <c r="C102201">
        <v>-13.133896999999999</v>
      </c>
      <c r="D102201">
        <v>27.849332</v>
      </c>
      <c r="E102201" s="5">
        <v>44777</v>
      </c>
      <c r="F102201" s="1">
        <v>317483</v>
      </c>
      <c r="G102201" s="1">
        <v>3967</v>
      </c>
      <c r="H102201" s="1">
        <v>0</v>
      </c>
      <c r="I102201" s="4">
        <f>YEAR(ConsolidatedData[[#This Row],[Date]])</f>
        <v>2022</v>
      </c>
      <c r="J102201" s="2" t="str">
        <f>TEXT(MONTH(ConsolidatedData[[#This Row],[Date]]),"mmm")</f>
        <v>Jan</v>
      </c>
      <c r="K102201" s="2">
        <f>DAY(ConsolidatedData[[#This Row],[Date]])</f>
        <v>4</v>
      </c>
    </row>
    <row r="102202" spans="1:11" x14ac:dyDescent="0.25">
      <c r="A102202" s="1" t="s">
        <v>9</v>
      </c>
      <c r="B102202" s="1" t="s">
        <v>294</v>
      </c>
      <c r="C102202">
        <v>-13.133896999999999</v>
      </c>
      <c r="D102202">
        <v>27.849332</v>
      </c>
      <c r="E102202" s="5">
        <v>44808</v>
      </c>
      <c r="F102202" s="1">
        <v>317483</v>
      </c>
      <c r="G102202" s="1">
        <v>3967</v>
      </c>
      <c r="H102202" s="1">
        <v>0</v>
      </c>
      <c r="I102202" s="4">
        <f>YEAR(ConsolidatedData[[#This Row],[Date]])</f>
        <v>2022</v>
      </c>
      <c r="J102202" s="2" t="str">
        <f>TEXT(MONTH(ConsolidatedData[[#This Row],[Date]]),"mmm")</f>
        <v>Jan</v>
      </c>
      <c r="K102202" s="2">
        <f>DAY(ConsolidatedData[[#This Row],[Date]])</f>
        <v>4</v>
      </c>
    </row>
    <row r="102203" spans="1:11" x14ac:dyDescent="0.25">
      <c r="A102203" s="1" t="s">
        <v>9</v>
      </c>
      <c r="B102203" s="1" t="s">
        <v>294</v>
      </c>
      <c r="C102203">
        <v>-13.133896999999999</v>
      </c>
      <c r="D102203">
        <v>27.849332</v>
      </c>
      <c r="E102203" s="5">
        <v>44838</v>
      </c>
      <c r="F102203" s="1">
        <v>317483</v>
      </c>
      <c r="G102203" s="1">
        <v>3967</v>
      </c>
      <c r="H102203" s="1">
        <v>0</v>
      </c>
      <c r="I102203" s="4">
        <f>YEAR(ConsolidatedData[[#This Row],[Date]])</f>
        <v>2022</v>
      </c>
      <c r="J102203" s="2" t="str">
        <f>TEXT(MONTH(ConsolidatedData[[#This Row],[Date]]),"mmm")</f>
        <v>Jan</v>
      </c>
      <c r="K102203" s="2">
        <f>DAY(ConsolidatedData[[#This Row],[Date]])</f>
        <v>4</v>
      </c>
    </row>
    <row r="102204" spans="1:11" x14ac:dyDescent="0.25">
      <c r="A102204" s="1" t="s">
        <v>9</v>
      </c>
      <c r="B102204" s="1" t="s">
        <v>294</v>
      </c>
      <c r="C102204">
        <v>-13.133896999999999</v>
      </c>
      <c r="D102204">
        <v>27.849332</v>
      </c>
      <c r="E102204" s="5">
        <v>44869</v>
      </c>
      <c r="F102204" s="1">
        <v>317804</v>
      </c>
      <c r="G102204" s="1">
        <v>3967</v>
      </c>
      <c r="H102204" s="1">
        <v>0</v>
      </c>
      <c r="I102204" s="4">
        <f>YEAR(ConsolidatedData[[#This Row],[Date]])</f>
        <v>2022</v>
      </c>
      <c r="J102204" s="2" t="str">
        <f>TEXT(MONTH(ConsolidatedData[[#This Row],[Date]]),"mmm")</f>
        <v>Jan</v>
      </c>
      <c r="K102204" s="2">
        <f>DAY(ConsolidatedData[[#This Row],[Date]])</f>
        <v>4</v>
      </c>
    </row>
    <row r="102205" spans="1:11" x14ac:dyDescent="0.25">
      <c r="A102205" s="1" t="s">
        <v>9</v>
      </c>
      <c r="B102205" s="1" t="s">
        <v>294</v>
      </c>
      <c r="C102205">
        <v>-13.133896999999999</v>
      </c>
      <c r="D102205">
        <v>27.849332</v>
      </c>
      <c r="E102205" s="5">
        <v>44899</v>
      </c>
      <c r="F102205" s="1">
        <v>317804</v>
      </c>
      <c r="G102205" s="1">
        <v>3968</v>
      </c>
      <c r="H102205" s="1">
        <v>0</v>
      </c>
      <c r="I102205" s="4">
        <f>YEAR(ConsolidatedData[[#This Row],[Date]])</f>
        <v>2022</v>
      </c>
      <c r="J102205" s="2" t="str">
        <f>TEXT(MONTH(ConsolidatedData[[#This Row],[Date]]),"mmm")</f>
        <v>Jan</v>
      </c>
      <c r="K102205" s="2">
        <f>DAY(ConsolidatedData[[#This Row],[Date]])</f>
        <v>4</v>
      </c>
    </row>
    <row r="102206" spans="1:11" x14ac:dyDescent="0.25">
      <c r="A102206" s="1" t="s">
        <v>9</v>
      </c>
      <c r="B102206" s="1" t="s">
        <v>294</v>
      </c>
      <c r="C102206">
        <v>-13.133896999999999</v>
      </c>
      <c r="D102206">
        <v>27.849332</v>
      </c>
      <c r="E102206" s="5">
        <v>44566</v>
      </c>
      <c r="F102206" s="1">
        <v>319733</v>
      </c>
      <c r="G102206" s="1">
        <v>3976</v>
      </c>
      <c r="H102206" s="1">
        <v>0</v>
      </c>
      <c r="I102206" s="4">
        <f>YEAR(ConsolidatedData[[#This Row],[Date]])</f>
        <v>2022</v>
      </c>
      <c r="J102206" s="2" t="str">
        <f>TEXT(MONTH(ConsolidatedData[[#This Row],[Date]]),"mmm")</f>
        <v>Jan</v>
      </c>
      <c r="K102206" s="2">
        <f>DAY(ConsolidatedData[[#This Row],[Date]])</f>
        <v>5</v>
      </c>
    </row>
    <row r="102207" spans="1:11" x14ac:dyDescent="0.25">
      <c r="A102207" s="1" t="s">
        <v>9</v>
      </c>
      <c r="B102207" s="1" t="s">
        <v>294</v>
      </c>
      <c r="C102207">
        <v>-13.133896999999999</v>
      </c>
      <c r="D102207">
        <v>27.849332</v>
      </c>
      <c r="E102207" s="5">
        <v>44597</v>
      </c>
      <c r="F102207" s="1">
        <v>319755</v>
      </c>
      <c r="G102207" s="1">
        <v>3976</v>
      </c>
      <c r="H102207" s="1">
        <v>0</v>
      </c>
      <c r="I102207" s="4">
        <f>YEAR(ConsolidatedData[[#This Row],[Date]])</f>
        <v>2022</v>
      </c>
      <c r="J102207" s="2" t="str">
        <f>TEXT(MONTH(ConsolidatedData[[#This Row],[Date]]),"mmm")</f>
        <v>Jan</v>
      </c>
      <c r="K102207" s="2">
        <f>DAY(ConsolidatedData[[#This Row],[Date]])</f>
        <v>5</v>
      </c>
    </row>
    <row r="102208" spans="1:11" x14ac:dyDescent="0.25">
      <c r="A102208" s="1" t="s">
        <v>9</v>
      </c>
      <c r="B102208" s="1" t="s">
        <v>294</v>
      </c>
      <c r="C102208">
        <v>-13.133896999999999</v>
      </c>
      <c r="D102208">
        <v>27.849332</v>
      </c>
      <c r="E102208" s="5">
        <v>44625</v>
      </c>
      <c r="F102208" s="1">
        <v>319755</v>
      </c>
      <c r="G102208" s="1">
        <v>3976</v>
      </c>
      <c r="H102208" s="1">
        <v>0</v>
      </c>
      <c r="I102208" s="4">
        <f>YEAR(ConsolidatedData[[#This Row],[Date]])</f>
        <v>2022</v>
      </c>
      <c r="J102208" s="2" t="str">
        <f>TEXT(MONTH(ConsolidatedData[[#This Row],[Date]]),"mmm")</f>
        <v>Jan</v>
      </c>
      <c r="K102208" s="2">
        <f>DAY(ConsolidatedData[[#This Row],[Date]])</f>
        <v>5</v>
      </c>
    </row>
    <row r="102209" spans="1:11" x14ac:dyDescent="0.25">
      <c r="A102209" s="1" t="s">
        <v>9</v>
      </c>
      <c r="B102209" s="1" t="s">
        <v>294</v>
      </c>
      <c r="C102209">
        <v>-13.133896999999999</v>
      </c>
      <c r="D102209">
        <v>27.849332</v>
      </c>
      <c r="E102209" s="5">
        <v>44656</v>
      </c>
      <c r="F102209" s="1">
        <v>319755</v>
      </c>
      <c r="G102209" s="1">
        <v>3976</v>
      </c>
      <c r="H102209" s="1">
        <v>0</v>
      </c>
      <c r="I102209" s="4">
        <f>YEAR(ConsolidatedData[[#This Row],[Date]])</f>
        <v>2022</v>
      </c>
      <c r="J102209" s="2" t="str">
        <f>TEXT(MONTH(ConsolidatedData[[#This Row],[Date]]),"mmm")</f>
        <v>Jan</v>
      </c>
      <c r="K102209" s="2">
        <f>DAY(ConsolidatedData[[#This Row],[Date]])</f>
        <v>5</v>
      </c>
    </row>
    <row r="102210" spans="1:11" x14ac:dyDescent="0.25">
      <c r="A102210" s="1" t="s">
        <v>9</v>
      </c>
      <c r="B102210" s="1" t="s">
        <v>294</v>
      </c>
      <c r="C102210">
        <v>-13.133896999999999</v>
      </c>
      <c r="D102210">
        <v>27.849332</v>
      </c>
      <c r="E102210" s="5">
        <v>44686</v>
      </c>
      <c r="F102210" s="1">
        <v>319755</v>
      </c>
      <c r="G102210" s="1">
        <v>3976</v>
      </c>
      <c r="H102210" s="1">
        <v>0</v>
      </c>
      <c r="I102210" s="4">
        <f>YEAR(ConsolidatedData[[#This Row],[Date]])</f>
        <v>2022</v>
      </c>
      <c r="J102210" s="2" t="str">
        <f>TEXT(MONTH(ConsolidatedData[[#This Row],[Date]]),"mmm")</f>
        <v>Jan</v>
      </c>
      <c r="K102210" s="2">
        <f>DAY(ConsolidatedData[[#This Row],[Date]])</f>
        <v>5</v>
      </c>
    </row>
    <row r="102211" spans="1:11" x14ac:dyDescent="0.25">
      <c r="A102211" s="1" t="s">
        <v>9</v>
      </c>
      <c r="B102211" s="1" t="s">
        <v>294</v>
      </c>
      <c r="C102211">
        <v>-13.133896999999999</v>
      </c>
      <c r="D102211">
        <v>27.849332</v>
      </c>
      <c r="E102211" s="5">
        <v>44717</v>
      </c>
      <c r="F102211" s="1">
        <v>319755</v>
      </c>
      <c r="G102211" s="1">
        <v>3976</v>
      </c>
      <c r="H102211" s="1">
        <v>0</v>
      </c>
      <c r="I102211" s="4">
        <f>YEAR(ConsolidatedData[[#This Row],[Date]])</f>
        <v>2022</v>
      </c>
      <c r="J102211" s="2" t="str">
        <f>TEXT(MONTH(ConsolidatedData[[#This Row],[Date]]),"mmm")</f>
        <v>Jan</v>
      </c>
      <c r="K102211" s="2">
        <f>DAY(ConsolidatedData[[#This Row],[Date]])</f>
        <v>5</v>
      </c>
    </row>
    <row r="102212" spans="1:11" x14ac:dyDescent="0.25">
      <c r="A102212" s="1" t="s">
        <v>9</v>
      </c>
      <c r="B102212" s="1" t="s">
        <v>294</v>
      </c>
      <c r="C102212">
        <v>-13.133896999999999</v>
      </c>
      <c r="D102212">
        <v>27.849332</v>
      </c>
      <c r="E102212" s="5">
        <v>44747</v>
      </c>
      <c r="F102212" s="1">
        <v>320099</v>
      </c>
      <c r="G102212" s="1">
        <v>3982</v>
      </c>
      <c r="H102212" s="1">
        <v>0</v>
      </c>
      <c r="I102212" s="4">
        <f>YEAR(ConsolidatedData[[#This Row],[Date]])</f>
        <v>2022</v>
      </c>
      <c r="J102212" s="2" t="str">
        <f>TEXT(MONTH(ConsolidatedData[[#This Row],[Date]]),"mmm")</f>
        <v>Jan</v>
      </c>
      <c r="K102212" s="2">
        <f>DAY(ConsolidatedData[[#This Row],[Date]])</f>
        <v>5</v>
      </c>
    </row>
    <row r="102213" spans="1:11" x14ac:dyDescent="0.25">
      <c r="A102213" s="1" t="s">
        <v>9</v>
      </c>
      <c r="B102213" s="1" t="s">
        <v>294</v>
      </c>
      <c r="C102213">
        <v>-13.133896999999999</v>
      </c>
      <c r="D102213">
        <v>27.849332</v>
      </c>
      <c r="E102213" s="5">
        <v>44778</v>
      </c>
      <c r="F102213" s="1">
        <v>320099</v>
      </c>
      <c r="G102213" s="1">
        <v>3982</v>
      </c>
      <c r="H102213" s="1">
        <v>0</v>
      </c>
      <c r="I102213" s="4">
        <f>YEAR(ConsolidatedData[[#This Row],[Date]])</f>
        <v>2022</v>
      </c>
      <c r="J102213" s="2" t="str">
        <f>TEXT(MONTH(ConsolidatedData[[#This Row],[Date]]),"mmm")</f>
        <v>Jan</v>
      </c>
      <c r="K102213" s="2">
        <f>DAY(ConsolidatedData[[#This Row],[Date]])</f>
        <v>5</v>
      </c>
    </row>
    <row r="102214" spans="1:11" x14ac:dyDescent="0.25">
      <c r="A102214" s="1" t="s">
        <v>9</v>
      </c>
      <c r="B102214" s="1" t="s">
        <v>294</v>
      </c>
      <c r="C102214">
        <v>-13.133896999999999</v>
      </c>
      <c r="D102214">
        <v>27.849332</v>
      </c>
      <c r="E102214" s="5">
        <v>44809</v>
      </c>
      <c r="F102214" s="1">
        <v>320157</v>
      </c>
      <c r="G102214" s="1">
        <v>3982</v>
      </c>
      <c r="H102214" s="1">
        <v>0</v>
      </c>
      <c r="I102214" s="4">
        <f>YEAR(ConsolidatedData[[#This Row],[Date]])</f>
        <v>2022</v>
      </c>
      <c r="J102214" s="2" t="str">
        <f>TEXT(MONTH(ConsolidatedData[[#This Row],[Date]]),"mmm")</f>
        <v>Jan</v>
      </c>
      <c r="K102214" s="2">
        <f>DAY(ConsolidatedData[[#This Row],[Date]])</f>
        <v>5</v>
      </c>
    </row>
    <row r="102215" spans="1:11" x14ac:dyDescent="0.25">
      <c r="A102215" s="1" t="s">
        <v>9</v>
      </c>
      <c r="B102215" s="1" t="s">
        <v>294</v>
      </c>
      <c r="C102215">
        <v>-13.133896999999999</v>
      </c>
      <c r="D102215">
        <v>27.849332</v>
      </c>
      <c r="E102215" s="5">
        <v>44839</v>
      </c>
      <c r="F102215" s="1">
        <v>320226</v>
      </c>
      <c r="G102215" s="1">
        <v>3983</v>
      </c>
      <c r="H102215" s="1">
        <v>0</v>
      </c>
      <c r="I102215" s="4">
        <f>YEAR(ConsolidatedData[[#This Row],[Date]])</f>
        <v>2022</v>
      </c>
      <c r="J102215" s="2" t="str">
        <f>TEXT(MONTH(ConsolidatedData[[#This Row],[Date]]),"mmm")</f>
        <v>Jan</v>
      </c>
      <c r="K102215" s="2">
        <f>DAY(ConsolidatedData[[#This Row],[Date]])</f>
        <v>5</v>
      </c>
    </row>
    <row r="102216" spans="1:11" x14ac:dyDescent="0.25">
      <c r="A102216" s="1" t="s">
        <v>9</v>
      </c>
      <c r="B102216" s="1" t="s">
        <v>294</v>
      </c>
      <c r="C102216">
        <v>-13.133896999999999</v>
      </c>
      <c r="D102216">
        <v>27.849332</v>
      </c>
      <c r="E102216" s="5">
        <v>44870</v>
      </c>
      <c r="F102216" s="1">
        <v>320303</v>
      </c>
      <c r="G102216" s="1">
        <v>3983</v>
      </c>
      <c r="H102216" s="1">
        <v>0</v>
      </c>
      <c r="I102216" s="4">
        <f>YEAR(ConsolidatedData[[#This Row],[Date]])</f>
        <v>2022</v>
      </c>
      <c r="J102216" s="2" t="str">
        <f>TEXT(MONTH(ConsolidatedData[[#This Row],[Date]]),"mmm")</f>
        <v>Jan</v>
      </c>
      <c r="K102216" s="2">
        <f>DAY(ConsolidatedData[[#This Row],[Date]])</f>
        <v>5</v>
      </c>
    </row>
    <row r="102217" spans="1:11" x14ac:dyDescent="0.25">
      <c r="A102217" s="1" t="s">
        <v>9</v>
      </c>
      <c r="B102217" s="1" t="s">
        <v>294</v>
      </c>
      <c r="C102217">
        <v>-13.133896999999999</v>
      </c>
      <c r="D102217">
        <v>27.849332</v>
      </c>
      <c r="E102217" s="5">
        <v>44900</v>
      </c>
      <c r="F102217" s="1">
        <v>320412</v>
      </c>
      <c r="G102217" s="1">
        <v>3983</v>
      </c>
      <c r="H102217" s="1">
        <v>0</v>
      </c>
      <c r="I102217" s="4">
        <f>YEAR(ConsolidatedData[[#This Row],[Date]])</f>
        <v>2022</v>
      </c>
      <c r="J102217" s="2" t="str">
        <f>TEXT(MONTH(ConsolidatedData[[#This Row],[Date]]),"mmm")</f>
        <v>Jan</v>
      </c>
      <c r="K102217" s="2">
        <f>DAY(ConsolidatedData[[#This Row],[Date]])</f>
        <v>5</v>
      </c>
    </row>
    <row r="102218" spans="1:11" x14ac:dyDescent="0.25">
      <c r="A102218" s="1" t="s">
        <v>9</v>
      </c>
      <c r="B102218" s="1" t="s">
        <v>294</v>
      </c>
      <c r="C102218">
        <v>-13.133896999999999</v>
      </c>
      <c r="D102218">
        <v>27.849332</v>
      </c>
      <c r="E102218" s="5">
        <v>44567</v>
      </c>
      <c r="F102218" s="1">
        <v>321915</v>
      </c>
      <c r="G102218" s="1">
        <v>3987</v>
      </c>
      <c r="H102218" s="1">
        <v>0</v>
      </c>
      <c r="I102218" s="4">
        <f>YEAR(ConsolidatedData[[#This Row],[Date]])</f>
        <v>2022</v>
      </c>
      <c r="J102218" s="2" t="str">
        <f>TEXT(MONTH(ConsolidatedData[[#This Row],[Date]]),"mmm")</f>
        <v>Jan</v>
      </c>
      <c r="K102218" s="2">
        <f>DAY(ConsolidatedData[[#This Row],[Date]])</f>
        <v>6</v>
      </c>
    </row>
    <row r="102219" spans="1:11" x14ac:dyDescent="0.25">
      <c r="A102219" s="1" t="s">
        <v>9</v>
      </c>
      <c r="B102219" s="1" t="s">
        <v>294</v>
      </c>
      <c r="C102219">
        <v>-13.133896999999999</v>
      </c>
      <c r="D102219">
        <v>27.849332</v>
      </c>
      <c r="E102219" s="5">
        <v>44598</v>
      </c>
      <c r="F102219" s="1">
        <v>321915</v>
      </c>
      <c r="G102219" s="1">
        <v>3987</v>
      </c>
      <c r="H102219" s="1">
        <v>0</v>
      </c>
      <c r="I102219" s="4">
        <f>YEAR(ConsolidatedData[[#This Row],[Date]])</f>
        <v>2022</v>
      </c>
      <c r="J102219" s="2" t="str">
        <f>TEXT(MONTH(ConsolidatedData[[#This Row],[Date]]),"mmm")</f>
        <v>Jan</v>
      </c>
      <c r="K102219" s="2">
        <f>DAY(ConsolidatedData[[#This Row],[Date]])</f>
        <v>6</v>
      </c>
    </row>
    <row r="102220" spans="1:11" x14ac:dyDescent="0.25">
      <c r="A102220" s="1" t="s">
        <v>9</v>
      </c>
      <c r="B102220" s="1" t="s">
        <v>294</v>
      </c>
      <c r="C102220">
        <v>-13.133896999999999</v>
      </c>
      <c r="D102220">
        <v>27.849332</v>
      </c>
      <c r="E102220" s="5">
        <v>44626</v>
      </c>
      <c r="F102220" s="1">
        <v>322207</v>
      </c>
      <c r="G102220" s="1">
        <v>3988</v>
      </c>
      <c r="H102220" s="1">
        <v>0</v>
      </c>
      <c r="I102220" s="4">
        <f>YEAR(ConsolidatedData[[#This Row],[Date]])</f>
        <v>2022</v>
      </c>
      <c r="J102220" s="2" t="str">
        <f>TEXT(MONTH(ConsolidatedData[[#This Row],[Date]]),"mmm")</f>
        <v>Jan</v>
      </c>
      <c r="K102220" s="2">
        <f>DAY(ConsolidatedData[[#This Row],[Date]])</f>
        <v>6</v>
      </c>
    </row>
    <row r="102221" spans="1:11" x14ac:dyDescent="0.25">
      <c r="A102221" s="1" t="s">
        <v>9</v>
      </c>
      <c r="B102221" s="1" t="s">
        <v>294</v>
      </c>
      <c r="C102221">
        <v>-13.133896999999999</v>
      </c>
      <c r="D102221">
        <v>27.849332</v>
      </c>
      <c r="E102221" s="5">
        <v>44657</v>
      </c>
      <c r="F102221" s="1">
        <v>322207</v>
      </c>
      <c r="G102221" s="1">
        <v>3988</v>
      </c>
      <c r="H102221" s="1">
        <v>0</v>
      </c>
      <c r="I102221" s="4">
        <f>YEAR(ConsolidatedData[[#This Row],[Date]])</f>
        <v>2022</v>
      </c>
      <c r="J102221" s="2" t="str">
        <f>TEXT(MONTH(ConsolidatedData[[#This Row],[Date]]),"mmm")</f>
        <v>Jan</v>
      </c>
      <c r="K102221" s="2">
        <f>DAY(ConsolidatedData[[#This Row],[Date]])</f>
        <v>6</v>
      </c>
    </row>
    <row r="102222" spans="1:11" x14ac:dyDescent="0.25">
      <c r="A102222" s="1" t="s">
        <v>9</v>
      </c>
      <c r="B102222" s="1" t="s">
        <v>294</v>
      </c>
      <c r="C102222">
        <v>-13.133896999999999</v>
      </c>
      <c r="D102222">
        <v>27.849332</v>
      </c>
      <c r="E102222" s="5">
        <v>44687</v>
      </c>
      <c r="F102222" s="1">
        <v>322207</v>
      </c>
      <c r="G102222" s="1">
        <v>3988</v>
      </c>
      <c r="H102222" s="1">
        <v>0</v>
      </c>
      <c r="I102222" s="4">
        <f>YEAR(ConsolidatedData[[#This Row],[Date]])</f>
        <v>2022</v>
      </c>
      <c r="J102222" s="2" t="str">
        <f>TEXT(MONTH(ConsolidatedData[[#This Row],[Date]]),"mmm")</f>
        <v>Jan</v>
      </c>
      <c r="K102222" s="2">
        <f>DAY(ConsolidatedData[[#This Row],[Date]])</f>
        <v>6</v>
      </c>
    </row>
    <row r="102223" spans="1:11" x14ac:dyDescent="0.25">
      <c r="A102223" s="1" t="s">
        <v>9</v>
      </c>
      <c r="B102223" s="1" t="s">
        <v>294</v>
      </c>
      <c r="C102223">
        <v>-13.133896999999999</v>
      </c>
      <c r="D102223">
        <v>27.849332</v>
      </c>
      <c r="E102223" s="5">
        <v>44718</v>
      </c>
      <c r="F102223" s="1">
        <v>322207</v>
      </c>
      <c r="G102223" s="1">
        <v>3988</v>
      </c>
      <c r="H102223" s="1">
        <v>0</v>
      </c>
      <c r="I102223" s="4">
        <f>YEAR(ConsolidatedData[[#This Row],[Date]])</f>
        <v>2022</v>
      </c>
      <c r="J102223" s="2" t="str">
        <f>TEXT(MONTH(ConsolidatedData[[#This Row],[Date]]),"mmm")</f>
        <v>Jan</v>
      </c>
      <c r="K102223" s="2">
        <f>DAY(ConsolidatedData[[#This Row],[Date]])</f>
        <v>6</v>
      </c>
    </row>
    <row r="102224" spans="1:11" x14ac:dyDescent="0.25">
      <c r="A102224" s="1" t="s">
        <v>9</v>
      </c>
      <c r="B102224" s="1" t="s">
        <v>294</v>
      </c>
      <c r="C102224">
        <v>-13.133896999999999</v>
      </c>
      <c r="D102224">
        <v>27.849332</v>
      </c>
      <c r="E102224" s="5">
        <v>44748</v>
      </c>
      <c r="F102224" s="1">
        <v>322562</v>
      </c>
      <c r="G102224" s="1">
        <v>3988</v>
      </c>
      <c r="H102224" s="1">
        <v>0</v>
      </c>
      <c r="I102224" s="4">
        <f>YEAR(ConsolidatedData[[#This Row],[Date]])</f>
        <v>2022</v>
      </c>
      <c r="J102224" s="2" t="str">
        <f>TEXT(MONTH(ConsolidatedData[[#This Row],[Date]]),"mmm")</f>
        <v>Jan</v>
      </c>
      <c r="K102224" s="2">
        <f>DAY(ConsolidatedData[[#This Row],[Date]])</f>
        <v>6</v>
      </c>
    </row>
    <row r="102225" spans="1:11" x14ac:dyDescent="0.25">
      <c r="A102225" s="1" t="s">
        <v>9</v>
      </c>
      <c r="B102225" s="1" t="s">
        <v>294</v>
      </c>
      <c r="C102225">
        <v>-13.133896999999999</v>
      </c>
      <c r="D102225">
        <v>27.849332</v>
      </c>
      <c r="E102225" s="5">
        <v>44779</v>
      </c>
      <c r="F102225" s="1">
        <v>322790</v>
      </c>
      <c r="G102225" s="1">
        <v>3988</v>
      </c>
      <c r="H102225" s="1">
        <v>0</v>
      </c>
      <c r="I102225" s="4">
        <f>YEAR(ConsolidatedData[[#This Row],[Date]])</f>
        <v>2022</v>
      </c>
      <c r="J102225" s="2" t="str">
        <f>TEXT(MONTH(ConsolidatedData[[#This Row],[Date]]),"mmm")</f>
        <v>Jan</v>
      </c>
      <c r="K102225" s="2">
        <f>DAY(ConsolidatedData[[#This Row],[Date]])</f>
        <v>6</v>
      </c>
    </row>
    <row r="102226" spans="1:11" x14ac:dyDescent="0.25">
      <c r="A102226" s="1" t="s">
        <v>9</v>
      </c>
      <c r="B102226" s="1" t="s">
        <v>294</v>
      </c>
      <c r="C102226">
        <v>-13.133896999999999</v>
      </c>
      <c r="D102226">
        <v>27.849332</v>
      </c>
      <c r="E102226" s="5">
        <v>44810</v>
      </c>
      <c r="F102226" s="1">
        <v>322919</v>
      </c>
      <c r="G102226" s="1">
        <v>3989</v>
      </c>
      <c r="H102226" s="1">
        <v>0</v>
      </c>
      <c r="I102226" s="4">
        <f>YEAR(ConsolidatedData[[#This Row],[Date]])</f>
        <v>2022</v>
      </c>
      <c r="J102226" s="2" t="str">
        <f>TEXT(MONTH(ConsolidatedData[[#This Row],[Date]]),"mmm")</f>
        <v>Jan</v>
      </c>
      <c r="K102226" s="2">
        <f>DAY(ConsolidatedData[[#This Row],[Date]])</f>
        <v>6</v>
      </c>
    </row>
    <row r="102227" spans="1:11" x14ac:dyDescent="0.25">
      <c r="A102227" s="1" t="s">
        <v>9</v>
      </c>
      <c r="B102227" s="1" t="s">
        <v>294</v>
      </c>
      <c r="C102227">
        <v>-13.133896999999999</v>
      </c>
      <c r="D102227">
        <v>27.849332</v>
      </c>
      <c r="E102227" s="5">
        <v>44840</v>
      </c>
      <c r="F102227" s="1">
        <v>323058</v>
      </c>
      <c r="G102227" s="1">
        <v>3989</v>
      </c>
      <c r="H102227" s="1">
        <v>0</v>
      </c>
      <c r="I102227" s="4">
        <f>YEAR(ConsolidatedData[[#This Row],[Date]])</f>
        <v>2022</v>
      </c>
      <c r="J102227" s="2" t="str">
        <f>TEXT(MONTH(ConsolidatedData[[#This Row],[Date]]),"mmm")</f>
        <v>Jan</v>
      </c>
      <c r="K102227" s="2">
        <f>DAY(ConsolidatedData[[#This Row],[Date]])</f>
        <v>6</v>
      </c>
    </row>
    <row r="102228" spans="1:11" x14ac:dyDescent="0.25">
      <c r="A102228" s="1" t="s">
        <v>9</v>
      </c>
      <c r="B102228" s="1" t="s">
        <v>294</v>
      </c>
      <c r="C102228">
        <v>-13.133896999999999</v>
      </c>
      <c r="D102228">
        <v>27.849332</v>
      </c>
      <c r="E102228" s="5">
        <v>44871</v>
      </c>
      <c r="F102228" s="1">
        <v>323058</v>
      </c>
      <c r="G102228" s="1">
        <v>3989</v>
      </c>
      <c r="H102228" s="1">
        <v>0</v>
      </c>
      <c r="I102228" s="4">
        <f>YEAR(ConsolidatedData[[#This Row],[Date]])</f>
        <v>2022</v>
      </c>
      <c r="J102228" s="2" t="str">
        <f>TEXT(MONTH(ConsolidatedData[[#This Row],[Date]]),"mmm")</f>
        <v>Jan</v>
      </c>
      <c r="K102228" s="2">
        <f>DAY(ConsolidatedData[[#This Row],[Date]])</f>
        <v>6</v>
      </c>
    </row>
    <row r="102229" spans="1:11" x14ac:dyDescent="0.25">
      <c r="A102229" s="1" t="s">
        <v>9</v>
      </c>
      <c r="B102229" s="1" t="s">
        <v>294</v>
      </c>
      <c r="C102229">
        <v>-13.133896999999999</v>
      </c>
      <c r="D102229">
        <v>27.849332</v>
      </c>
      <c r="E102229" s="5">
        <v>44901</v>
      </c>
      <c r="F102229" s="1">
        <v>323058</v>
      </c>
      <c r="G102229" s="1">
        <v>3989</v>
      </c>
      <c r="H102229" s="1">
        <v>0</v>
      </c>
      <c r="I102229" s="4">
        <f>YEAR(ConsolidatedData[[#This Row],[Date]])</f>
        <v>2022</v>
      </c>
      <c r="J102229" s="2" t="str">
        <f>TEXT(MONTH(ConsolidatedData[[#This Row],[Date]]),"mmm")</f>
        <v>Jan</v>
      </c>
      <c r="K102229" s="2">
        <f>DAY(ConsolidatedData[[#This Row],[Date]])</f>
        <v>6</v>
      </c>
    </row>
    <row r="102230" spans="1:11" x14ac:dyDescent="0.25">
      <c r="A102230" s="1" t="s">
        <v>9</v>
      </c>
      <c r="B102230" s="1" t="s">
        <v>294</v>
      </c>
      <c r="C102230">
        <v>-13.133896999999999</v>
      </c>
      <c r="D102230">
        <v>27.849332</v>
      </c>
      <c r="E102230" s="5">
        <v>44568</v>
      </c>
      <c r="F102230" s="1">
        <v>325857</v>
      </c>
      <c r="G102230" s="1">
        <v>4006</v>
      </c>
      <c r="H102230" s="1">
        <v>0</v>
      </c>
      <c r="I102230" s="4">
        <f>YEAR(ConsolidatedData[[#This Row],[Date]])</f>
        <v>2022</v>
      </c>
      <c r="J102230" s="2" t="str">
        <f>TEXT(MONTH(ConsolidatedData[[#This Row],[Date]]),"mmm")</f>
        <v>Jan</v>
      </c>
      <c r="K102230" s="2">
        <f>DAY(ConsolidatedData[[#This Row],[Date]])</f>
        <v>7</v>
      </c>
    </row>
    <row r="102231" spans="1:11" x14ac:dyDescent="0.25">
      <c r="A102231" s="1" t="s">
        <v>9</v>
      </c>
      <c r="B102231" s="1" t="s">
        <v>294</v>
      </c>
      <c r="C102231">
        <v>-13.133896999999999</v>
      </c>
      <c r="D102231">
        <v>27.849332</v>
      </c>
      <c r="E102231" s="5">
        <v>44599</v>
      </c>
      <c r="F102231" s="1">
        <v>325857</v>
      </c>
      <c r="G102231" s="1">
        <v>4006</v>
      </c>
      <c r="H102231" s="1">
        <v>0</v>
      </c>
      <c r="I102231" s="4">
        <f>YEAR(ConsolidatedData[[#This Row],[Date]])</f>
        <v>2022</v>
      </c>
      <c r="J102231" s="2" t="str">
        <f>TEXT(MONTH(ConsolidatedData[[#This Row],[Date]]),"mmm")</f>
        <v>Jan</v>
      </c>
      <c r="K102231" s="2">
        <f>DAY(ConsolidatedData[[#This Row],[Date]])</f>
        <v>7</v>
      </c>
    </row>
    <row r="102232" spans="1:11" x14ac:dyDescent="0.25">
      <c r="A102232" s="1" t="s">
        <v>9</v>
      </c>
      <c r="B102232" s="1" t="s">
        <v>294</v>
      </c>
      <c r="C102232">
        <v>-13.133896999999999</v>
      </c>
      <c r="D102232">
        <v>27.849332</v>
      </c>
      <c r="E102232" s="5">
        <v>44627</v>
      </c>
      <c r="F102232" s="1">
        <v>326259</v>
      </c>
      <c r="G102232" s="1">
        <v>4007</v>
      </c>
      <c r="H102232" s="1">
        <v>0</v>
      </c>
      <c r="I102232" s="4">
        <f>YEAR(ConsolidatedData[[#This Row],[Date]])</f>
        <v>2022</v>
      </c>
      <c r="J102232" s="2" t="str">
        <f>TEXT(MONTH(ConsolidatedData[[#This Row],[Date]]),"mmm")</f>
        <v>Jan</v>
      </c>
      <c r="K102232" s="2">
        <f>DAY(ConsolidatedData[[#This Row],[Date]])</f>
        <v>7</v>
      </c>
    </row>
    <row r="102233" spans="1:11" x14ac:dyDescent="0.25">
      <c r="A102233" s="1" t="s">
        <v>9</v>
      </c>
      <c r="B102233" s="1" t="s">
        <v>294</v>
      </c>
      <c r="C102233">
        <v>-13.133896999999999</v>
      </c>
      <c r="D102233">
        <v>27.849332</v>
      </c>
      <c r="E102233" s="5">
        <v>44658</v>
      </c>
      <c r="F102233" s="1">
        <v>326259</v>
      </c>
      <c r="G102233" s="1">
        <v>4007</v>
      </c>
      <c r="H102233" s="1">
        <v>0</v>
      </c>
      <c r="I102233" s="4">
        <f>YEAR(ConsolidatedData[[#This Row],[Date]])</f>
        <v>2022</v>
      </c>
      <c r="J102233" s="2" t="str">
        <f>TEXT(MONTH(ConsolidatedData[[#This Row],[Date]]),"mmm")</f>
        <v>Jan</v>
      </c>
      <c r="K102233" s="2">
        <f>DAY(ConsolidatedData[[#This Row],[Date]])</f>
        <v>7</v>
      </c>
    </row>
    <row r="102234" spans="1:11" x14ac:dyDescent="0.25">
      <c r="A102234" s="1" t="s">
        <v>9</v>
      </c>
      <c r="B102234" s="1" t="s">
        <v>294</v>
      </c>
      <c r="C102234">
        <v>-13.133896999999999</v>
      </c>
      <c r="D102234">
        <v>27.849332</v>
      </c>
      <c r="E102234" s="5">
        <v>44688</v>
      </c>
      <c r="F102234" s="1">
        <v>326259</v>
      </c>
      <c r="G102234" s="1">
        <v>4007</v>
      </c>
      <c r="H102234" s="1">
        <v>0</v>
      </c>
      <c r="I102234" s="4">
        <f>YEAR(ConsolidatedData[[#This Row],[Date]])</f>
        <v>2022</v>
      </c>
      <c r="J102234" s="2" t="str">
        <f>TEXT(MONTH(ConsolidatedData[[#This Row],[Date]]),"mmm")</f>
        <v>Jan</v>
      </c>
      <c r="K102234" s="2">
        <f>DAY(ConsolidatedData[[#This Row],[Date]])</f>
        <v>7</v>
      </c>
    </row>
    <row r="102235" spans="1:11" x14ac:dyDescent="0.25">
      <c r="A102235" s="1" t="s">
        <v>9</v>
      </c>
      <c r="B102235" s="1" t="s">
        <v>294</v>
      </c>
      <c r="C102235">
        <v>-13.133896999999999</v>
      </c>
      <c r="D102235">
        <v>27.849332</v>
      </c>
      <c r="E102235" s="5">
        <v>44719</v>
      </c>
      <c r="F102235" s="1">
        <v>326408</v>
      </c>
      <c r="G102235" s="1">
        <v>4008</v>
      </c>
      <c r="H102235" s="1">
        <v>0</v>
      </c>
      <c r="I102235" s="4">
        <f>YEAR(ConsolidatedData[[#This Row],[Date]])</f>
        <v>2022</v>
      </c>
      <c r="J102235" s="2" t="str">
        <f>TEXT(MONTH(ConsolidatedData[[#This Row],[Date]]),"mmm")</f>
        <v>Jan</v>
      </c>
      <c r="K102235" s="2">
        <f>DAY(ConsolidatedData[[#This Row],[Date]])</f>
        <v>7</v>
      </c>
    </row>
    <row r="102236" spans="1:11" x14ac:dyDescent="0.25">
      <c r="A102236" s="1" t="s">
        <v>9</v>
      </c>
      <c r="B102236" s="1" t="s">
        <v>294</v>
      </c>
      <c r="C102236">
        <v>-13.133896999999999</v>
      </c>
      <c r="D102236">
        <v>27.849332</v>
      </c>
      <c r="E102236" s="5">
        <v>44749</v>
      </c>
      <c r="F102236" s="1">
        <v>326651</v>
      </c>
      <c r="G102236" s="1">
        <v>4008</v>
      </c>
      <c r="H102236" s="1">
        <v>0</v>
      </c>
      <c r="I102236" s="4">
        <f>YEAR(ConsolidatedData[[#This Row],[Date]])</f>
        <v>2022</v>
      </c>
      <c r="J102236" s="2" t="str">
        <f>TEXT(MONTH(ConsolidatedData[[#This Row],[Date]]),"mmm")</f>
        <v>Jan</v>
      </c>
      <c r="K102236" s="2">
        <f>DAY(ConsolidatedData[[#This Row],[Date]])</f>
        <v>7</v>
      </c>
    </row>
    <row r="102237" spans="1:11" x14ac:dyDescent="0.25">
      <c r="A102237" s="1" t="s">
        <v>9</v>
      </c>
      <c r="B102237" s="1" t="s">
        <v>294</v>
      </c>
      <c r="C102237">
        <v>-13.133896999999999</v>
      </c>
      <c r="D102237">
        <v>27.849332</v>
      </c>
      <c r="E102237" s="5">
        <v>44780</v>
      </c>
      <c r="F102237" s="1">
        <v>326794</v>
      </c>
      <c r="G102237" s="1">
        <v>4008</v>
      </c>
      <c r="H102237" s="1">
        <v>0</v>
      </c>
      <c r="I102237" s="4">
        <f>YEAR(ConsolidatedData[[#This Row],[Date]])</f>
        <v>2022</v>
      </c>
      <c r="J102237" s="2" t="str">
        <f>TEXT(MONTH(ConsolidatedData[[#This Row],[Date]]),"mmm")</f>
        <v>Jan</v>
      </c>
      <c r="K102237" s="2">
        <f>DAY(ConsolidatedData[[#This Row],[Date]])</f>
        <v>7</v>
      </c>
    </row>
    <row r="102238" spans="1:11" x14ac:dyDescent="0.25">
      <c r="A102238" s="1" t="s">
        <v>9</v>
      </c>
      <c r="B102238" s="1" t="s">
        <v>294</v>
      </c>
      <c r="C102238">
        <v>-13.133896999999999</v>
      </c>
      <c r="D102238">
        <v>27.849332</v>
      </c>
      <c r="E102238" s="5">
        <v>44811</v>
      </c>
      <c r="F102238" s="1">
        <v>326794</v>
      </c>
      <c r="G102238" s="1">
        <v>4008</v>
      </c>
      <c r="H102238" s="1">
        <v>0</v>
      </c>
      <c r="I102238" s="4">
        <f>YEAR(ConsolidatedData[[#This Row],[Date]])</f>
        <v>2022</v>
      </c>
      <c r="J102238" s="2" t="str">
        <f>TEXT(MONTH(ConsolidatedData[[#This Row],[Date]]),"mmm")</f>
        <v>Jan</v>
      </c>
      <c r="K102238" s="2">
        <f>DAY(ConsolidatedData[[#This Row],[Date]])</f>
        <v>7</v>
      </c>
    </row>
    <row r="102239" spans="1:11" x14ac:dyDescent="0.25">
      <c r="A102239" s="1" t="s">
        <v>9</v>
      </c>
      <c r="B102239" s="1" t="s">
        <v>294</v>
      </c>
      <c r="C102239">
        <v>-13.133896999999999</v>
      </c>
      <c r="D102239">
        <v>27.849332</v>
      </c>
      <c r="E102239" s="5">
        <v>44841</v>
      </c>
      <c r="F102239" s="1">
        <v>327052</v>
      </c>
      <c r="G102239" s="1">
        <v>4008</v>
      </c>
      <c r="H102239" s="1">
        <v>0</v>
      </c>
      <c r="I102239" s="4">
        <f>YEAR(ConsolidatedData[[#This Row],[Date]])</f>
        <v>2022</v>
      </c>
      <c r="J102239" s="2" t="str">
        <f>TEXT(MONTH(ConsolidatedData[[#This Row],[Date]]),"mmm")</f>
        <v>Jan</v>
      </c>
      <c r="K102239" s="2">
        <f>DAY(ConsolidatedData[[#This Row],[Date]])</f>
        <v>7</v>
      </c>
    </row>
    <row r="102240" spans="1:11" x14ac:dyDescent="0.25">
      <c r="A102240" s="1" t="s">
        <v>9</v>
      </c>
      <c r="B102240" s="1" t="s">
        <v>294</v>
      </c>
      <c r="C102240">
        <v>-13.133896999999999</v>
      </c>
      <c r="D102240">
        <v>27.849332</v>
      </c>
      <c r="E102240" s="5">
        <v>44872</v>
      </c>
      <c r="F102240" s="1">
        <v>327102</v>
      </c>
      <c r="G102240" s="1">
        <v>4008</v>
      </c>
      <c r="H102240" s="1">
        <v>0</v>
      </c>
      <c r="I102240" s="4">
        <f>YEAR(ConsolidatedData[[#This Row],[Date]])</f>
        <v>2022</v>
      </c>
      <c r="J102240" s="2" t="str">
        <f>TEXT(MONTH(ConsolidatedData[[#This Row],[Date]]),"mmm")</f>
        <v>Jan</v>
      </c>
      <c r="K102240" s="2">
        <f>DAY(ConsolidatedData[[#This Row],[Date]])</f>
        <v>7</v>
      </c>
    </row>
    <row r="102241" spans="1:11" x14ac:dyDescent="0.25">
      <c r="A102241" s="1" t="s">
        <v>9</v>
      </c>
      <c r="B102241" s="1" t="s">
        <v>294</v>
      </c>
      <c r="C102241">
        <v>-13.133896999999999</v>
      </c>
      <c r="D102241">
        <v>27.849332</v>
      </c>
      <c r="E102241" s="5">
        <v>44902</v>
      </c>
      <c r="F102241" s="1">
        <v>327102</v>
      </c>
      <c r="G102241" s="1">
        <v>4008</v>
      </c>
      <c r="H102241" s="1">
        <v>0</v>
      </c>
      <c r="I102241" s="4">
        <f>YEAR(ConsolidatedData[[#This Row],[Date]])</f>
        <v>2022</v>
      </c>
      <c r="J102241" s="2" t="str">
        <f>TEXT(MONTH(ConsolidatedData[[#This Row],[Date]]),"mmm")</f>
        <v>Jan</v>
      </c>
      <c r="K102241" s="2">
        <f>DAY(ConsolidatedData[[#This Row],[Date]])</f>
        <v>7</v>
      </c>
    </row>
    <row r="102242" spans="1:11" x14ac:dyDescent="0.25">
      <c r="A102242" s="1" t="s">
        <v>9</v>
      </c>
      <c r="B102242" s="1" t="s">
        <v>295</v>
      </c>
      <c r="C102242">
        <v>-19.015438</v>
      </c>
      <c r="D102242">
        <v>29.154857</v>
      </c>
      <c r="E102242" s="5">
        <v>43832</v>
      </c>
      <c r="F102242" s="1">
        <v>0</v>
      </c>
      <c r="G102242" s="1">
        <v>0</v>
      </c>
      <c r="H102242" s="1">
        <v>0</v>
      </c>
      <c r="I102242" s="4">
        <f>YEAR(ConsolidatedData[[#This Row],[Date]])</f>
        <v>2020</v>
      </c>
      <c r="J102242" s="2" t="str">
        <f>TEXT(MONTH(ConsolidatedData[[#This Row],[Date]]),"mmm")</f>
        <v>Jan</v>
      </c>
      <c r="K102242" s="2">
        <f>DAY(ConsolidatedData[[#This Row],[Date]])</f>
        <v>2</v>
      </c>
    </row>
    <row r="102243" spans="1:11" x14ac:dyDescent="0.25">
      <c r="A102243" s="1" t="s">
        <v>9</v>
      </c>
      <c r="B102243" s="1" t="s">
        <v>295</v>
      </c>
      <c r="C102243">
        <v>-19.015438</v>
      </c>
      <c r="D102243">
        <v>29.154857</v>
      </c>
      <c r="E102243" s="5">
        <v>43863</v>
      </c>
      <c r="F102243" s="1">
        <v>0</v>
      </c>
      <c r="G102243" s="1">
        <v>0</v>
      </c>
      <c r="H102243" s="1">
        <v>0</v>
      </c>
      <c r="I102243" s="4">
        <f>YEAR(ConsolidatedData[[#This Row],[Date]])</f>
        <v>2020</v>
      </c>
      <c r="J102243" s="2" t="str">
        <f>TEXT(MONTH(ConsolidatedData[[#This Row],[Date]]),"mmm")</f>
        <v>Jan</v>
      </c>
      <c r="K102243" s="2">
        <f>DAY(ConsolidatedData[[#This Row],[Date]])</f>
        <v>2</v>
      </c>
    </row>
    <row r="102244" spans="1:11" x14ac:dyDescent="0.25">
      <c r="A102244" s="1" t="s">
        <v>9</v>
      </c>
      <c r="B102244" s="1" t="s">
        <v>295</v>
      </c>
      <c r="C102244">
        <v>-19.015438</v>
      </c>
      <c r="D102244">
        <v>29.154857</v>
      </c>
      <c r="E102244" s="5">
        <v>43892</v>
      </c>
      <c r="F102244" s="1">
        <v>0</v>
      </c>
      <c r="G102244" s="1">
        <v>0</v>
      </c>
      <c r="H102244" s="1">
        <v>0</v>
      </c>
      <c r="I102244" s="4">
        <f>YEAR(ConsolidatedData[[#This Row],[Date]])</f>
        <v>2020</v>
      </c>
      <c r="J102244" s="2" t="str">
        <f>TEXT(MONTH(ConsolidatedData[[#This Row],[Date]]),"mmm")</f>
        <v>Jan</v>
      </c>
      <c r="K102244" s="2">
        <f>DAY(ConsolidatedData[[#This Row],[Date]])</f>
        <v>2</v>
      </c>
    </row>
    <row r="102245" spans="1:11" x14ac:dyDescent="0.25">
      <c r="A102245" s="1" t="s">
        <v>9</v>
      </c>
      <c r="B102245" s="1" t="s">
        <v>295</v>
      </c>
      <c r="C102245">
        <v>-19.015438</v>
      </c>
      <c r="D102245">
        <v>29.154857</v>
      </c>
      <c r="E102245" s="5">
        <v>43923</v>
      </c>
      <c r="F102245" s="1">
        <v>0</v>
      </c>
      <c r="G102245" s="1">
        <v>0</v>
      </c>
      <c r="H102245" s="1">
        <v>0</v>
      </c>
      <c r="I102245" s="4">
        <f>YEAR(ConsolidatedData[[#This Row],[Date]])</f>
        <v>2020</v>
      </c>
      <c r="J102245" s="2" t="str">
        <f>TEXT(MONTH(ConsolidatedData[[#This Row],[Date]]),"mmm")</f>
        <v>Jan</v>
      </c>
      <c r="K102245" s="2">
        <f>DAY(ConsolidatedData[[#This Row],[Date]])</f>
        <v>2</v>
      </c>
    </row>
    <row r="102246" spans="1:11" x14ac:dyDescent="0.25">
      <c r="A102246" s="1" t="s">
        <v>9</v>
      </c>
      <c r="B102246" s="1" t="s">
        <v>295</v>
      </c>
      <c r="C102246">
        <v>-19.015438</v>
      </c>
      <c r="D102246">
        <v>29.154857</v>
      </c>
      <c r="E102246" s="5">
        <v>43953</v>
      </c>
      <c r="F102246" s="1">
        <v>0</v>
      </c>
      <c r="G102246" s="1">
        <v>0</v>
      </c>
      <c r="H102246" s="1">
        <v>0</v>
      </c>
      <c r="I102246" s="4">
        <f>YEAR(ConsolidatedData[[#This Row],[Date]])</f>
        <v>2020</v>
      </c>
      <c r="J102246" s="2" t="str">
        <f>TEXT(MONTH(ConsolidatedData[[#This Row],[Date]]),"mmm")</f>
        <v>Jan</v>
      </c>
      <c r="K102246" s="2">
        <f>DAY(ConsolidatedData[[#This Row],[Date]])</f>
        <v>2</v>
      </c>
    </row>
    <row r="102247" spans="1:11" x14ac:dyDescent="0.25">
      <c r="A102247" s="1" t="s">
        <v>9</v>
      </c>
      <c r="B102247" s="1" t="s">
        <v>295</v>
      </c>
      <c r="C102247">
        <v>-19.015438</v>
      </c>
      <c r="D102247">
        <v>29.154857</v>
      </c>
      <c r="E102247" s="5">
        <v>43984</v>
      </c>
      <c r="F102247" s="1">
        <v>0</v>
      </c>
      <c r="G102247" s="1">
        <v>0</v>
      </c>
      <c r="H102247" s="1">
        <v>0</v>
      </c>
      <c r="I102247" s="4">
        <f>YEAR(ConsolidatedData[[#This Row],[Date]])</f>
        <v>2020</v>
      </c>
      <c r="J102247" s="2" t="str">
        <f>TEXT(MONTH(ConsolidatedData[[#This Row],[Date]]),"mmm")</f>
        <v>Jan</v>
      </c>
      <c r="K102247" s="2">
        <f>DAY(ConsolidatedData[[#This Row],[Date]])</f>
        <v>2</v>
      </c>
    </row>
    <row r="102248" spans="1:11" x14ac:dyDescent="0.25">
      <c r="A102248" s="1" t="s">
        <v>9</v>
      </c>
      <c r="B102248" s="1" t="s">
        <v>295</v>
      </c>
      <c r="C102248">
        <v>-19.015438</v>
      </c>
      <c r="D102248">
        <v>29.154857</v>
      </c>
      <c r="E102248" s="5">
        <v>44014</v>
      </c>
      <c r="F102248" s="1">
        <v>0</v>
      </c>
      <c r="G102248" s="1">
        <v>0</v>
      </c>
      <c r="H102248" s="1">
        <v>0</v>
      </c>
      <c r="I102248" s="4">
        <f>YEAR(ConsolidatedData[[#This Row],[Date]])</f>
        <v>2020</v>
      </c>
      <c r="J102248" s="2" t="str">
        <f>TEXT(MONTH(ConsolidatedData[[#This Row],[Date]]),"mmm")</f>
        <v>Jan</v>
      </c>
      <c r="K102248" s="2">
        <f>DAY(ConsolidatedData[[#This Row],[Date]])</f>
        <v>2</v>
      </c>
    </row>
    <row r="102249" spans="1:11" x14ac:dyDescent="0.25">
      <c r="A102249" s="1" t="s">
        <v>9</v>
      </c>
      <c r="B102249" s="1" t="s">
        <v>295</v>
      </c>
      <c r="C102249">
        <v>-19.015438</v>
      </c>
      <c r="D102249">
        <v>29.154857</v>
      </c>
      <c r="E102249" s="5">
        <v>44045</v>
      </c>
      <c r="F102249" s="1">
        <v>0</v>
      </c>
      <c r="G102249" s="1">
        <v>0</v>
      </c>
      <c r="H102249" s="1">
        <v>0</v>
      </c>
      <c r="I102249" s="4">
        <f>YEAR(ConsolidatedData[[#This Row],[Date]])</f>
        <v>2020</v>
      </c>
      <c r="J102249" s="2" t="str">
        <f>TEXT(MONTH(ConsolidatedData[[#This Row],[Date]]),"mmm")</f>
        <v>Jan</v>
      </c>
      <c r="K102249" s="2">
        <f>DAY(ConsolidatedData[[#This Row],[Date]])</f>
        <v>2</v>
      </c>
    </row>
    <row r="102250" spans="1:11" x14ac:dyDescent="0.25">
      <c r="A102250" s="1" t="s">
        <v>9</v>
      </c>
      <c r="B102250" s="1" t="s">
        <v>295</v>
      </c>
      <c r="C102250">
        <v>-19.015438</v>
      </c>
      <c r="D102250">
        <v>29.154857</v>
      </c>
      <c r="E102250" s="5">
        <v>44076</v>
      </c>
      <c r="F102250" s="1">
        <v>0</v>
      </c>
      <c r="G102250" s="1">
        <v>0</v>
      </c>
      <c r="H102250" s="1">
        <v>0</v>
      </c>
      <c r="I102250" s="4">
        <f>YEAR(ConsolidatedData[[#This Row],[Date]])</f>
        <v>2020</v>
      </c>
      <c r="J102250" s="2" t="str">
        <f>TEXT(MONTH(ConsolidatedData[[#This Row],[Date]]),"mmm")</f>
        <v>Jan</v>
      </c>
      <c r="K102250" s="2">
        <f>DAY(ConsolidatedData[[#This Row],[Date]])</f>
        <v>2</v>
      </c>
    </row>
    <row r="102251" spans="1:11" x14ac:dyDescent="0.25">
      <c r="A102251" s="1" t="s">
        <v>9</v>
      </c>
      <c r="B102251" s="1" t="s">
        <v>295</v>
      </c>
      <c r="C102251">
        <v>-19.015438</v>
      </c>
      <c r="D102251">
        <v>29.154857</v>
      </c>
      <c r="E102251" s="5">
        <v>44106</v>
      </c>
      <c r="F102251" s="1">
        <v>0</v>
      </c>
      <c r="G102251" s="1">
        <v>0</v>
      </c>
      <c r="H102251" s="1">
        <v>0</v>
      </c>
      <c r="I102251" s="4">
        <f>YEAR(ConsolidatedData[[#This Row],[Date]])</f>
        <v>2020</v>
      </c>
      <c r="J102251" s="2" t="str">
        <f>TEXT(MONTH(ConsolidatedData[[#This Row],[Date]]),"mmm")</f>
        <v>Jan</v>
      </c>
      <c r="K102251" s="2">
        <f>DAY(ConsolidatedData[[#This Row],[Date]])</f>
        <v>2</v>
      </c>
    </row>
    <row r="102252" spans="1:11" x14ac:dyDescent="0.25">
      <c r="A102252" s="1" t="s">
        <v>9</v>
      </c>
      <c r="B102252" s="1" t="s">
        <v>295</v>
      </c>
      <c r="C102252">
        <v>-19.015438</v>
      </c>
      <c r="D102252">
        <v>29.154857</v>
      </c>
      <c r="E102252" s="5">
        <v>44137</v>
      </c>
      <c r="F102252" s="1">
        <v>0</v>
      </c>
      <c r="G102252" s="1">
        <v>0</v>
      </c>
      <c r="H102252" s="1">
        <v>0</v>
      </c>
      <c r="I102252" s="4">
        <f>YEAR(ConsolidatedData[[#This Row],[Date]])</f>
        <v>2020</v>
      </c>
      <c r="J102252" s="2" t="str">
        <f>TEXT(MONTH(ConsolidatedData[[#This Row],[Date]]),"mmm")</f>
        <v>Jan</v>
      </c>
      <c r="K102252" s="2">
        <f>DAY(ConsolidatedData[[#This Row],[Date]])</f>
        <v>2</v>
      </c>
    </row>
    <row r="102253" spans="1:11" x14ac:dyDescent="0.25">
      <c r="A102253" s="1" t="s">
        <v>9</v>
      </c>
      <c r="B102253" s="1" t="s">
        <v>295</v>
      </c>
      <c r="C102253">
        <v>-19.015438</v>
      </c>
      <c r="D102253">
        <v>29.154857</v>
      </c>
      <c r="E102253" s="5">
        <v>44167</v>
      </c>
      <c r="F102253" s="1">
        <v>0</v>
      </c>
      <c r="G102253" s="1">
        <v>0</v>
      </c>
      <c r="H102253" s="1">
        <v>0</v>
      </c>
      <c r="I102253" s="4">
        <f>YEAR(ConsolidatedData[[#This Row],[Date]])</f>
        <v>2020</v>
      </c>
      <c r="J102253" s="2" t="str">
        <f>TEXT(MONTH(ConsolidatedData[[#This Row],[Date]]),"mmm")</f>
        <v>Jan</v>
      </c>
      <c r="K102253" s="2">
        <f>DAY(ConsolidatedData[[#This Row],[Date]])</f>
        <v>2</v>
      </c>
    </row>
    <row r="102254" spans="1:11" x14ac:dyDescent="0.25">
      <c r="A102254" s="1" t="s">
        <v>9</v>
      </c>
      <c r="B102254" s="1" t="s">
        <v>295</v>
      </c>
      <c r="C102254">
        <v>-19.015438</v>
      </c>
      <c r="D102254">
        <v>29.154857</v>
      </c>
      <c r="E102254" s="5">
        <v>43833</v>
      </c>
      <c r="F102254" s="1">
        <v>0</v>
      </c>
      <c r="G102254" s="1">
        <v>0</v>
      </c>
      <c r="H102254" s="1">
        <v>0</v>
      </c>
      <c r="I102254" s="4">
        <f>YEAR(ConsolidatedData[[#This Row],[Date]])</f>
        <v>2020</v>
      </c>
      <c r="J102254" s="2" t="str">
        <f>TEXT(MONTH(ConsolidatedData[[#This Row],[Date]]),"mmm")</f>
        <v>Jan</v>
      </c>
      <c r="K102254" s="2">
        <f>DAY(ConsolidatedData[[#This Row],[Date]])</f>
        <v>3</v>
      </c>
    </row>
    <row r="102255" spans="1:11" x14ac:dyDescent="0.25">
      <c r="A102255" s="1" t="s">
        <v>9</v>
      </c>
      <c r="B102255" s="1" t="s">
        <v>295</v>
      </c>
      <c r="C102255">
        <v>-19.015438</v>
      </c>
      <c r="D102255">
        <v>29.154857</v>
      </c>
      <c r="E102255" s="5">
        <v>43864</v>
      </c>
      <c r="F102255" s="1">
        <v>0</v>
      </c>
      <c r="G102255" s="1">
        <v>0</v>
      </c>
      <c r="H102255" s="1">
        <v>0</v>
      </c>
      <c r="I102255" s="4">
        <f>YEAR(ConsolidatedData[[#This Row],[Date]])</f>
        <v>2020</v>
      </c>
      <c r="J102255" s="2" t="str">
        <f>TEXT(MONTH(ConsolidatedData[[#This Row],[Date]]),"mmm")</f>
        <v>Jan</v>
      </c>
      <c r="K102255" s="2">
        <f>DAY(ConsolidatedData[[#This Row],[Date]])</f>
        <v>3</v>
      </c>
    </row>
    <row r="102256" spans="1:11" x14ac:dyDescent="0.25">
      <c r="A102256" s="1" t="s">
        <v>9</v>
      </c>
      <c r="B102256" s="1" t="s">
        <v>295</v>
      </c>
      <c r="C102256">
        <v>-19.015438</v>
      </c>
      <c r="D102256">
        <v>29.154857</v>
      </c>
      <c r="E102256" s="5">
        <v>43893</v>
      </c>
      <c r="F102256" s="1">
        <v>0</v>
      </c>
      <c r="G102256" s="1">
        <v>0</v>
      </c>
      <c r="H102256" s="1">
        <v>0</v>
      </c>
      <c r="I102256" s="4">
        <f>YEAR(ConsolidatedData[[#This Row],[Date]])</f>
        <v>2020</v>
      </c>
      <c r="J102256" s="2" t="str">
        <f>TEXT(MONTH(ConsolidatedData[[#This Row],[Date]]),"mmm")</f>
        <v>Jan</v>
      </c>
      <c r="K102256" s="2">
        <f>DAY(ConsolidatedData[[#This Row],[Date]])</f>
        <v>3</v>
      </c>
    </row>
    <row r="102257" spans="1:11" x14ac:dyDescent="0.25">
      <c r="A102257" s="1" t="s">
        <v>9</v>
      </c>
      <c r="B102257" s="1" t="s">
        <v>295</v>
      </c>
      <c r="C102257">
        <v>-19.015438</v>
      </c>
      <c r="D102257">
        <v>29.154857</v>
      </c>
      <c r="E102257" s="5">
        <v>43924</v>
      </c>
      <c r="F102257" s="1">
        <v>0</v>
      </c>
      <c r="G102257" s="1">
        <v>0</v>
      </c>
      <c r="H102257" s="1">
        <v>0</v>
      </c>
      <c r="I102257" s="4">
        <f>YEAR(ConsolidatedData[[#This Row],[Date]])</f>
        <v>2020</v>
      </c>
      <c r="J102257" s="2" t="str">
        <f>TEXT(MONTH(ConsolidatedData[[#This Row],[Date]]),"mmm")</f>
        <v>Jan</v>
      </c>
      <c r="K102257" s="2">
        <f>DAY(ConsolidatedData[[#This Row],[Date]])</f>
        <v>3</v>
      </c>
    </row>
    <row r="102258" spans="1:11" x14ac:dyDescent="0.25">
      <c r="A102258" s="1" t="s">
        <v>9</v>
      </c>
      <c r="B102258" s="1" t="s">
        <v>295</v>
      </c>
      <c r="C102258">
        <v>-19.015438</v>
      </c>
      <c r="D102258">
        <v>29.154857</v>
      </c>
      <c r="E102258" s="5">
        <v>43954</v>
      </c>
      <c r="F102258" s="1">
        <v>0</v>
      </c>
      <c r="G102258" s="1">
        <v>0</v>
      </c>
      <c r="H102258" s="1">
        <v>0</v>
      </c>
      <c r="I102258" s="4">
        <f>YEAR(ConsolidatedData[[#This Row],[Date]])</f>
        <v>2020</v>
      </c>
      <c r="J102258" s="2" t="str">
        <f>TEXT(MONTH(ConsolidatedData[[#This Row],[Date]]),"mmm")</f>
        <v>Jan</v>
      </c>
      <c r="K102258" s="2">
        <f>DAY(ConsolidatedData[[#This Row],[Date]])</f>
        <v>3</v>
      </c>
    </row>
    <row r="102259" spans="1:11" x14ac:dyDescent="0.25">
      <c r="A102259" s="1" t="s">
        <v>9</v>
      </c>
      <c r="B102259" s="1" t="s">
        <v>295</v>
      </c>
      <c r="C102259">
        <v>-19.015438</v>
      </c>
      <c r="D102259">
        <v>29.154857</v>
      </c>
      <c r="E102259" s="5">
        <v>43985</v>
      </c>
      <c r="F102259" s="1">
        <v>0</v>
      </c>
      <c r="G102259" s="1">
        <v>0</v>
      </c>
      <c r="H102259" s="1">
        <v>0</v>
      </c>
      <c r="I102259" s="4">
        <f>YEAR(ConsolidatedData[[#This Row],[Date]])</f>
        <v>2020</v>
      </c>
      <c r="J102259" s="2" t="str">
        <f>TEXT(MONTH(ConsolidatedData[[#This Row],[Date]]),"mmm")</f>
        <v>Jan</v>
      </c>
      <c r="K102259" s="2">
        <f>DAY(ConsolidatedData[[#This Row],[Date]])</f>
        <v>3</v>
      </c>
    </row>
    <row r="102260" spans="1:11" x14ac:dyDescent="0.25">
      <c r="A102260" s="1" t="s">
        <v>9</v>
      </c>
      <c r="B102260" s="1" t="s">
        <v>295</v>
      </c>
      <c r="C102260">
        <v>-19.015438</v>
      </c>
      <c r="D102260">
        <v>29.154857</v>
      </c>
      <c r="E102260" s="5">
        <v>44015</v>
      </c>
      <c r="F102260" s="1">
        <v>0</v>
      </c>
      <c r="G102260" s="1">
        <v>0</v>
      </c>
      <c r="H102260" s="1">
        <v>0</v>
      </c>
      <c r="I102260" s="4">
        <f>YEAR(ConsolidatedData[[#This Row],[Date]])</f>
        <v>2020</v>
      </c>
      <c r="J102260" s="2" t="str">
        <f>TEXT(MONTH(ConsolidatedData[[#This Row],[Date]]),"mmm")</f>
        <v>Jan</v>
      </c>
      <c r="K102260" s="2">
        <f>DAY(ConsolidatedData[[#This Row],[Date]])</f>
        <v>3</v>
      </c>
    </row>
    <row r="102261" spans="1:11" x14ac:dyDescent="0.25">
      <c r="A102261" s="1" t="s">
        <v>9</v>
      </c>
      <c r="B102261" s="1" t="s">
        <v>295</v>
      </c>
      <c r="C102261">
        <v>-19.015438</v>
      </c>
      <c r="D102261">
        <v>29.154857</v>
      </c>
      <c r="E102261" s="5">
        <v>44046</v>
      </c>
      <c r="F102261" s="1">
        <v>0</v>
      </c>
      <c r="G102261" s="1">
        <v>0</v>
      </c>
      <c r="H102261" s="1">
        <v>0</v>
      </c>
      <c r="I102261" s="4">
        <f>YEAR(ConsolidatedData[[#This Row],[Date]])</f>
        <v>2020</v>
      </c>
      <c r="J102261" s="2" t="str">
        <f>TEXT(MONTH(ConsolidatedData[[#This Row],[Date]]),"mmm")</f>
        <v>Jan</v>
      </c>
      <c r="K102261" s="2">
        <f>DAY(ConsolidatedData[[#This Row],[Date]])</f>
        <v>3</v>
      </c>
    </row>
    <row r="102262" spans="1:11" x14ac:dyDescent="0.25">
      <c r="A102262" s="1" t="s">
        <v>9</v>
      </c>
      <c r="B102262" s="1" t="s">
        <v>295</v>
      </c>
      <c r="C102262">
        <v>-19.015438</v>
      </c>
      <c r="D102262">
        <v>29.154857</v>
      </c>
      <c r="E102262" s="5">
        <v>44077</v>
      </c>
      <c r="F102262" s="1">
        <v>0</v>
      </c>
      <c r="G102262" s="1">
        <v>0</v>
      </c>
      <c r="H102262" s="1">
        <v>0</v>
      </c>
      <c r="I102262" s="4">
        <f>YEAR(ConsolidatedData[[#This Row],[Date]])</f>
        <v>2020</v>
      </c>
      <c r="J102262" s="2" t="str">
        <f>TEXT(MONTH(ConsolidatedData[[#This Row],[Date]]),"mmm")</f>
        <v>Jan</v>
      </c>
      <c r="K102262" s="2">
        <f>DAY(ConsolidatedData[[#This Row],[Date]])</f>
        <v>3</v>
      </c>
    </row>
    <row r="102263" spans="1:11" x14ac:dyDescent="0.25">
      <c r="A102263" s="1" t="s">
        <v>9</v>
      </c>
      <c r="B102263" s="1" t="s">
        <v>295</v>
      </c>
      <c r="C102263">
        <v>-19.015438</v>
      </c>
      <c r="D102263">
        <v>29.154857</v>
      </c>
      <c r="E102263" s="5">
        <v>44107</v>
      </c>
      <c r="F102263" s="1">
        <v>0</v>
      </c>
      <c r="G102263" s="1">
        <v>0</v>
      </c>
      <c r="H102263" s="1">
        <v>0</v>
      </c>
      <c r="I102263" s="4">
        <f>YEAR(ConsolidatedData[[#This Row],[Date]])</f>
        <v>2020</v>
      </c>
      <c r="J102263" s="2" t="str">
        <f>TEXT(MONTH(ConsolidatedData[[#This Row],[Date]]),"mmm")</f>
        <v>Jan</v>
      </c>
      <c r="K102263" s="2">
        <f>DAY(ConsolidatedData[[#This Row],[Date]])</f>
        <v>3</v>
      </c>
    </row>
    <row r="102264" spans="1:11" x14ac:dyDescent="0.25">
      <c r="A102264" s="1" t="s">
        <v>9</v>
      </c>
      <c r="B102264" s="1" t="s">
        <v>295</v>
      </c>
      <c r="C102264">
        <v>-19.015438</v>
      </c>
      <c r="D102264">
        <v>29.154857</v>
      </c>
      <c r="E102264" s="5">
        <v>44138</v>
      </c>
      <c r="F102264" s="1">
        <v>0</v>
      </c>
      <c r="G102264" s="1">
        <v>0</v>
      </c>
      <c r="H102264" s="1">
        <v>0</v>
      </c>
      <c r="I102264" s="4">
        <f>YEAR(ConsolidatedData[[#This Row],[Date]])</f>
        <v>2020</v>
      </c>
      <c r="J102264" s="2" t="str">
        <f>TEXT(MONTH(ConsolidatedData[[#This Row],[Date]]),"mmm")</f>
        <v>Jan</v>
      </c>
      <c r="K102264" s="2">
        <f>DAY(ConsolidatedData[[#This Row],[Date]])</f>
        <v>3</v>
      </c>
    </row>
    <row r="102265" spans="1:11" x14ac:dyDescent="0.25">
      <c r="A102265" s="1" t="s">
        <v>9</v>
      </c>
      <c r="B102265" s="1" t="s">
        <v>295</v>
      </c>
      <c r="C102265">
        <v>-19.015438</v>
      </c>
      <c r="D102265">
        <v>29.154857</v>
      </c>
      <c r="E102265" s="5">
        <v>44168</v>
      </c>
      <c r="F102265" s="1">
        <v>0</v>
      </c>
      <c r="G102265" s="1">
        <v>0</v>
      </c>
      <c r="H102265" s="1">
        <v>0</v>
      </c>
      <c r="I102265" s="4">
        <f>YEAR(ConsolidatedData[[#This Row],[Date]])</f>
        <v>2020</v>
      </c>
      <c r="J102265" s="2" t="str">
        <f>TEXT(MONTH(ConsolidatedData[[#This Row],[Date]]),"mmm")</f>
        <v>Jan</v>
      </c>
      <c r="K102265" s="2">
        <f>DAY(ConsolidatedData[[#This Row],[Date]])</f>
        <v>3</v>
      </c>
    </row>
    <row r="102266" spans="1:11" x14ac:dyDescent="0.25">
      <c r="A102266" s="1" t="s">
        <v>9</v>
      </c>
      <c r="B102266" s="1" t="s">
        <v>295</v>
      </c>
      <c r="C102266">
        <v>-19.015438</v>
      </c>
      <c r="D102266">
        <v>29.154857</v>
      </c>
      <c r="E102266" s="5">
        <v>43834</v>
      </c>
      <c r="F102266" s="1">
        <v>8</v>
      </c>
      <c r="G102266" s="1">
        <v>1</v>
      </c>
      <c r="H102266" s="1">
        <v>0</v>
      </c>
      <c r="I102266" s="4">
        <f>YEAR(ConsolidatedData[[#This Row],[Date]])</f>
        <v>2020</v>
      </c>
      <c r="J102266" s="2" t="str">
        <f>TEXT(MONTH(ConsolidatedData[[#This Row],[Date]]),"mmm")</f>
        <v>Jan</v>
      </c>
      <c r="K102266" s="2">
        <f>DAY(ConsolidatedData[[#This Row],[Date]])</f>
        <v>4</v>
      </c>
    </row>
    <row r="102267" spans="1:11" x14ac:dyDescent="0.25">
      <c r="A102267" s="1" t="s">
        <v>9</v>
      </c>
      <c r="B102267" s="1" t="s">
        <v>295</v>
      </c>
      <c r="C102267">
        <v>-19.015438</v>
      </c>
      <c r="D102267">
        <v>29.154857</v>
      </c>
      <c r="E102267" s="5">
        <v>43865</v>
      </c>
      <c r="F102267" s="1">
        <v>9</v>
      </c>
      <c r="G102267" s="1">
        <v>1</v>
      </c>
      <c r="H102267" s="1">
        <v>0</v>
      </c>
      <c r="I102267" s="4">
        <f>YEAR(ConsolidatedData[[#This Row],[Date]])</f>
        <v>2020</v>
      </c>
      <c r="J102267" s="2" t="str">
        <f>TEXT(MONTH(ConsolidatedData[[#This Row],[Date]]),"mmm")</f>
        <v>Jan</v>
      </c>
      <c r="K102267" s="2">
        <f>DAY(ConsolidatedData[[#This Row],[Date]])</f>
        <v>4</v>
      </c>
    </row>
    <row r="102268" spans="1:11" x14ac:dyDescent="0.25">
      <c r="A102268" s="1" t="s">
        <v>9</v>
      </c>
      <c r="B102268" s="1" t="s">
        <v>295</v>
      </c>
      <c r="C102268">
        <v>-19.015438</v>
      </c>
      <c r="D102268">
        <v>29.154857</v>
      </c>
      <c r="E102268" s="5">
        <v>43894</v>
      </c>
      <c r="F102268" s="1">
        <v>9</v>
      </c>
      <c r="G102268" s="1">
        <v>1</v>
      </c>
      <c r="H102268" s="1">
        <v>0</v>
      </c>
      <c r="I102268" s="4">
        <f>YEAR(ConsolidatedData[[#This Row],[Date]])</f>
        <v>2020</v>
      </c>
      <c r="J102268" s="2" t="str">
        <f>TEXT(MONTH(ConsolidatedData[[#This Row],[Date]]),"mmm")</f>
        <v>Jan</v>
      </c>
      <c r="K102268" s="2">
        <f>DAY(ConsolidatedData[[#This Row],[Date]])</f>
        <v>4</v>
      </c>
    </row>
    <row r="102269" spans="1:11" x14ac:dyDescent="0.25">
      <c r="A102269" s="1" t="s">
        <v>9</v>
      </c>
      <c r="B102269" s="1" t="s">
        <v>295</v>
      </c>
      <c r="C102269">
        <v>-19.015438</v>
      </c>
      <c r="D102269">
        <v>29.154857</v>
      </c>
      <c r="E102269" s="5">
        <v>43925</v>
      </c>
      <c r="F102269" s="1">
        <v>9</v>
      </c>
      <c r="G102269" s="1">
        <v>1</v>
      </c>
      <c r="H102269" s="1">
        <v>0</v>
      </c>
      <c r="I102269" s="4">
        <f>YEAR(ConsolidatedData[[#This Row],[Date]])</f>
        <v>2020</v>
      </c>
      <c r="J102269" s="2" t="str">
        <f>TEXT(MONTH(ConsolidatedData[[#This Row],[Date]]),"mmm")</f>
        <v>Jan</v>
      </c>
      <c r="K102269" s="2">
        <f>DAY(ConsolidatedData[[#This Row],[Date]])</f>
        <v>4</v>
      </c>
    </row>
    <row r="102270" spans="1:11" x14ac:dyDescent="0.25">
      <c r="A102270" s="1" t="s">
        <v>9</v>
      </c>
      <c r="B102270" s="1" t="s">
        <v>295</v>
      </c>
      <c r="C102270">
        <v>-19.015438</v>
      </c>
      <c r="D102270">
        <v>29.154857</v>
      </c>
      <c r="E102270" s="5">
        <v>43955</v>
      </c>
      <c r="F102270" s="1">
        <v>9</v>
      </c>
      <c r="G102270" s="1">
        <v>1</v>
      </c>
      <c r="H102270" s="1">
        <v>0</v>
      </c>
      <c r="I102270" s="4">
        <f>YEAR(ConsolidatedData[[#This Row],[Date]])</f>
        <v>2020</v>
      </c>
      <c r="J102270" s="2" t="str">
        <f>TEXT(MONTH(ConsolidatedData[[#This Row],[Date]]),"mmm")</f>
        <v>Jan</v>
      </c>
      <c r="K102270" s="2">
        <f>DAY(ConsolidatedData[[#This Row],[Date]])</f>
        <v>4</v>
      </c>
    </row>
    <row r="102271" spans="1:11" x14ac:dyDescent="0.25">
      <c r="A102271" s="1" t="s">
        <v>9</v>
      </c>
      <c r="B102271" s="1" t="s">
        <v>295</v>
      </c>
      <c r="C102271">
        <v>-19.015438</v>
      </c>
      <c r="D102271">
        <v>29.154857</v>
      </c>
      <c r="E102271" s="5">
        <v>43986</v>
      </c>
      <c r="F102271" s="1">
        <v>10</v>
      </c>
      <c r="G102271" s="1">
        <v>1</v>
      </c>
      <c r="H102271" s="1">
        <v>0</v>
      </c>
      <c r="I102271" s="4">
        <f>YEAR(ConsolidatedData[[#This Row],[Date]])</f>
        <v>2020</v>
      </c>
      <c r="J102271" s="2" t="str">
        <f>TEXT(MONTH(ConsolidatedData[[#This Row],[Date]]),"mmm")</f>
        <v>Jan</v>
      </c>
      <c r="K102271" s="2">
        <f>DAY(ConsolidatedData[[#This Row],[Date]])</f>
        <v>4</v>
      </c>
    </row>
    <row r="102272" spans="1:11" x14ac:dyDescent="0.25">
      <c r="A102272" s="1" t="s">
        <v>9</v>
      </c>
      <c r="B102272" s="1" t="s">
        <v>295</v>
      </c>
      <c r="C102272">
        <v>-19.015438</v>
      </c>
      <c r="D102272">
        <v>29.154857</v>
      </c>
      <c r="E102272" s="5">
        <v>44016</v>
      </c>
      <c r="F102272" s="1">
        <v>11</v>
      </c>
      <c r="G102272" s="1">
        <v>2</v>
      </c>
      <c r="H102272" s="1">
        <v>0</v>
      </c>
      <c r="I102272" s="4">
        <f>YEAR(ConsolidatedData[[#This Row],[Date]])</f>
        <v>2020</v>
      </c>
      <c r="J102272" s="2" t="str">
        <f>TEXT(MONTH(ConsolidatedData[[#This Row],[Date]]),"mmm")</f>
        <v>Jan</v>
      </c>
      <c r="K102272" s="2">
        <f>DAY(ConsolidatedData[[#This Row],[Date]])</f>
        <v>4</v>
      </c>
    </row>
    <row r="102273" spans="1:11" x14ac:dyDescent="0.25">
      <c r="A102273" s="1" t="s">
        <v>9</v>
      </c>
      <c r="B102273" s="1" t="s">
        <v>295</v>
      </c>
      <c r="C102273">
        <v>-19.015438</v>
      </c>
      <c r="D102273">
        <v>29.154857</v>
      </c>
      <c r="E102273" s="5">
        <v>44047</v>
      </c>
      <c r="F102273" s="1">
        <v>11</v>
      </c>
      <c r="G102273" s="1">
        <v>3</v>
      </c>
      <c r="H102273" s="1">
        <v>0</v>
      </c>
      <c r="I102273" s="4">
        <f>YEAR(ConsolidatedData[[#This Row],[Date]])</f>
        <v>2020</v>
      </c>
      <c r="J102273" s="2" t="str">
        <f>TEXT(MONTH(ConsolidatedData[[#This Row],[Date]]),"mmm")</f>
        <v>Jan</v>
      </c>
      <c r="K102273" s="2">
        <f>DAY(ConsolidatedData[[#This Row],[Date]])</f>
        <v>4</v>
      </c>
    </row>
    <row r="102274" spans="1:11" x14ac:dyDescent="0.25">
      <c r="A102274" s="1" t="s">
        <v>9</v>
      </c>
      <c r="B102274" s="1" t="s">
        <v>295</v>
      </c>
      <c r="C102274">
        <v>-19.015438</v>
      </c>
      <c r="D102274">
        <v>29.154857</v>
      </c>
      <c r="E102274" s="5">
        <v>44078</v>
      </c>
      <c r="F102274" s="1">
        <v>11</v>
      </c>
      <c r="G102274" s="1">
        <v>3</v>
      </c>
      <c r="H102274" s="1">
        <v>0</v>
      </c>
      <c r="I102274" s="4">
        <f>YEAR(ConsolidatedData[[#This Row],[Date]])</f>
        <v>2020</v>
      </c>
      <c r="J102274" s="2" t="str">
        <f>TEXT(MONTH(ConsolidatedData[[#This Row],[Date]]),"mmm")</f>
        <v>Jan</v>
      </c>
      <c r="K102274" s="2">
        <f>DAY(ConsolidatedData[[#This Row],[Date]])</f>
        <v>4</v>
      </c>
    </row>
    <row r="102275" spans="1:11" x14ac:dyDescent="0.25">
      <c r="A102275" s="1" t="s">
        <v>9</v>
      </c>
      <c r="B102275" s="1" t="s">
        <v>295</v>
      </c>
      <c r="C102275">
        <v>-19.015438</v>
      </c>
      <c r="D102275">
        <v>29.154857</v>
      </c>
      <c r="E102275" s="5">
        <v>44108</v>
      </c>
      <c r="F102275" s="1">
        <v>13</v>
      </c>
      <c r="G102275" s="1">
        <v>3</v>
      </c>
      <c r="H102275" s="1">
        <v>0</v>
      </c>
      <c r="I102275" s="4">
        <f>YEAR(ConsolidatedData[[#This Row],[Date]])</f>
        <v>2020</v>
      </c>
      <c r="J102275" s="2" t="str">
        <f>TEXT(MONTH(ConsolidatedData[[#This Row],[Date]]),"mmm")</f>
        <v>Jan</v>
      </c>
      <c r="K102275" s="2">
        <f>DAY(ConsolidatedData[[#This Row],[Date]])</f>
        <v>4</v>
      </c>
    </row>
    <row r="102276" spans="1:11" x14ac:dyDescent="0.25">
      <c r="A102276" s="1" t="s">
        <v>9</v>
      </c>
      <c r="B102276" s="1" t="s">
        <v>295</v>
      </c>
      <c r="C102276">
        <v>-19.015438</v>
      </c>
      <c r="D102276">
        <v>29.154857</v>
      </c>
      <c r="E102276" s="5">
        <v>44139</v>
      </c>
      <c r="F102276" s="1">
        <v>14</v>
      </c>
      <c r="G102276" s="1">
        <v>3</v>
      </c>
      <c r="H102276" s="1">
        <v>0</v>
      </c>
      <c r="I102276" s="4">
        <f>YEAR(ConsolidatedData[[#This Row],[Date]])</f>
        <v>2020</v>
      </c>
      <c r="J102276" s="2" t="str">
        <f>TEXT(MONTH(ConsolidatedData[[#This Row],[Date]]),"mmm")</f>
        <v>Jan</v>
      </c>
      <c r="K102276" s="2">
        <f>DAY(ConsolidatedData[[#This Row],[Date]])</f>
        <v>4</v>
      </c>
    </row>
    <row r="102277" spans="1:11" x14ac:dyDescent="0.25">
      <c r="A102277" s="1" t="s">
        <v>9</v>
      </c>
      <c r="B102277" s="1" t="s">
        <v>295</v>
      </c>
      <c r="C102277">
        <v>-19.015438</v>
      </c>
      <c r="D102277">
        <v>29.154857</v>
      </c>
      <c r="E102277" s="5">
        <v>44169</v>
      </c>
      <c r="F102277" s="1">
        <v>14</v>
      </c>
      <c r="G102277" s="1">
        <v>3</v>
      </c>
      <c r="H102277" s="1">
        <v>0</v>
      </c>
      <c r="I102277" s="4">
        <f>YEAR(ConsolidatedData[[#This Row],[Date]])</f>
        <v>2020</v>
      </c>
      <c r="J102277" s="2" t="str">
        <f>TEXT(MONTH(ConsolidatedData[[#This Row],[Date]]),"mmm")</f>
        <v>Jan</v>
      </c>
      <c r="K102277" s="2">
        <f>DAY(ConsolidatedData[[#This Row],[Date]])</f>
        <v>4</v>
      </c>
    </row>
    <row r="102278" spans="1:11" x14ac:dyDescent="0.25">
      <c r="A102278" s="1" t="s">
        <v>9</v>
      </c>
      <c r="B102278" s="1" t="s">
        <v>295</v>
      </c>
      <c r="C102278">
        <v>-19.015438</v>
      </c>
      <c r="D102278">
        <v>29.154857</v>
      </c>
      <c r="E102278" s="5">
        <v>43835</v>
      </c>
      <c r="F102278" s="1">
        <v>40</v>
      </c>
      <c r="G102278" s="1">
        <v>4</v>
      </c>
      <c r="H102278" s="1">
        <v>5</v>
      </c>
      <c r="I102278" s="4">
        <f>YEAR(ConsolidatedData[[#This Row],[Date]])</f>
        <v>2020</v>
      </c>
      <c r="J102278" s="2" t="str">
        <f>TEXT(MONTH(ConsolidatedData[[#This Row],[Date]]),"mmm")</f>
        <v>Jan</v>
      </c>
      <c r="K102278" s="2">
        <f>DAY(ConsolidatedData[[#This Row],[Date]])</f>
        <v>5</v>
      </c>
    </row>
    <row r="102279" spans="1:11" x14ac:dyDescent="0.25">
      <c r="A102279" s="1" t="s">
        <v>9</v>
      </c>
      <c r="B102279" s="1" t="s">
        <v>295</v>
      </c>
      <c r="C102279">
        <v>-19.015438</v>
      </c>
      <c r="D102279">
        <v>29.154857</v>
      </c>
      <c r="E102279" s="5">
        <v>43866</v>
      </c>
      <c r="F102279" s="1">
        <v>34</v>
      </c>
      <c r="G102279" s="1">
        <v>4</v>
      </c>
      <c r="H102279" s="1">
        <v>5</v>
      </c>
      <c r="I102279" s="4">
        <f>YEAR(ConsolidatedData[[#This Row],[Date]])</f>
        <v>2020</v>
      </c>
      <c r="J102279" s="2" t="str">
        <f>TEXT(MONTH(ConsolidatedData[[#This Row],[Date]]),"mmm")</f>
        <v>Jan</v>
      </c>
      <c r="K102279" s="2">
        <f>DAY(ConsolidatedData[[#This Row],[Date]])</f>
        <v>5</v>
      </c>
    </row>
    <row r="102280" spans="1:11" x14ac:dyDescent="0.25">
      <c r="A102280" s="1" t="s">
        <v>9</v>
      </c>
      <c r="B102280" s="1" t="s">
        <v>295</v>
      </c>
      <c r="C102280">
        <v>-19.015438</v>
      </c>
      <c r="D102280">
        <v>29.154857</v>
      </c>
      <c r="E102280" s="5">
        <v>43895</v>
      </c>
      <c r="F102280" s="1">
        <v>34</v>
      </c>
      <c r="G102280" s="1">
        <v>4</v>
      </c>
      <c r="H102280" s="1">
        <v>5</v>
      </c>
      <c r="I102280" s="4">
        <f>YEAR(ConsolidatedData[[#This Row],[Date]])</f>
        <v>2020</v>
      </c>
      <c r="J102280" s="2" t="str">
        <f>TEXT(MONTH(ConsolidatedData[[#This Row],[Date]]),"mmm")</f>
        <v>Jan</v>
      </c>
      <c r="K102280" s="2">
        <f>DAY(ConsolidatedData[[#This Row],[Date]])</f>
        <v>5</v>
      </c>
    </row>
    <row r="102281" spans="1:11" x14ac:dyDescent="0.25">
      <c r="A102281" s="1" t="s">
        <v>9</v>
      </c>
      <c r="B102281" s="1" t="s">
        <v>295</v>
      </c>
      <c r="C102281">
        <v>-19.015438</v>
      </c>
      <c r="D102281">
        <v>29.154857</v>
      </c>
      <c r="E102281" s="5">
        <v>43926</v>
      </c>
      <c r="F102281" s="1">
        <v>34</v>
      </c>
      <c r="G102281" s="1">
        <v>4</v>
      </c>
      <c r="H102281" s="1">
        <v>5</v>
      </c>
      <c r="I102281" s="4">
        <f>YEAR(ConsolidatedData[[#This Row],[Date]])</f>
        <v>2020</v>
      </c>
      <c r="J102281" s="2" t="str">
        <f>TEXT(MONTH(ConsolidatedData[[#This Row],[Date]]),"mmm")</f>
        <v>Jan</v>
      </c>
      <c r="K102281" s="2">
        <f>DAY(ConsolidatedData[[#This Row],[Date]])</f>
        <v>5</v>
      </c>
    </row>
    <row r="102282" spans="1:11" x14ac:dyDescent="0.25">
      <c r="A102282" s="1" t="s">
        <v>9</v>
      </c>
      <c r="B102282" s="1" t="s">
        <v>295</v>
      </c>
      <c r="C102282">
        <v>-19.015438</v>
      </c>
      <c r="D102282">
        <v>29.154857</v>
      </c>
      <c r="E102282" s="5">
        <v>43956</v>
      </c>
      <c r="F102282" s="1">
        <v>34</v>
      </c>
      <c r="G102282" s="1">
        <v>4</v>
      </c>
      <c r="H102282" s="1">
        <v>5</v>
      </c>
      <c r="I102282" s="4">
        <f>YEAR(ConsolidatedData[[#This Row],[Date]])</f>
        <v>2020</v>
      </c>
      <c r="J102282" s="2" t="str">
        <f>TEXT(MONTH(ConsolidatedData[[#This Row],[Date]]),"mmm")</f>
        <v>Jan</v>
      </c>
      <c r="K102282" s="2">
        <f>DAY(ConsolidatedData[[#This Row],[Date]])</f>
        <v>5</v>
      </c>
    </row>
    <row r="102283" spans="1:11" x14ac:dyDescent="0.25">
      <c r="A102283" s="1" t="s">
        <v>9</v>
      </c>
      <c r="B102283" s="1" t="s">
        <v>295</v>
      </c>
      <c r="C102283">
        <v>-19.015438</v>
      </c>
      <c r="D102283">
        <v>29.154857</v>
      </c>
      <c r="E102283" s="5">
        <v>43987</v>
      </c>
      <c r="F102283" s="1">
        <v>34</v>
      </c>
      <c r="G102283" s="1">
        <v>4</v>
      </c>
      <c r="H102283" s="1">
        <v>5</v>
      </c>
      <c r="I102283" s="4">
        <f>YEAR(ConsolidatedData[[#This Row],[Date]])</f>
        <v>2020</v>
      </c>
      <c r="J102283" s="2" t="str">
        <f>TEXT(MONTH(ConsolidatedData[[#This Row],[Date]]),"mmm")</f>
        <v>Jan</v>
      </c>
      <c r="K102283" s="2">
        <f>DAY(ConsolidatedData[[#This Row],[Date]])</f>
        <v>5</v>
      </c>
    </row>
    <row r="102284" spans="1:11" x14ac:dyDescent="0.25">
      <c r="A102284" s="1" t="s">
        <v>9</v>
      </c>
      <c r="B102284" s="1" t="s">
        <v>295</v>
      </c>
      <c r="C102284">
        <v>-19.015438</v>
      </c>
      <c r="D102284">
        <v>29.154857</v>
      </c>
      <c r="E102284" s="5">
        <v>44017</v>
      </c>
      <c r="F102284" s="1">
        <v>34</v>
      </c>
      <c r="G102284" s="1">
        <v>4</v>
      </c>
      <c r="H102284" s="1">
        <v>5</v>
      </c>
      <c r="I102284" s="4">
        <f>YEAR(ConsolidatedData[[#This Row],[Date]])</f>
        <v>2020</v>
      </c>
      <c r="J102284" s="2" t="str">
        <f>TEXT(MONTH(ConsolidatedData[[#This Row],[Date]]),"mmm")</f>
        <v>Jan</v>
      </c>
      <c r="K102284" s="2">
        <f>DAY(ConsolidatedData[[#This Row],[Date]])</f>
        <v>5</v>
      </c>
    </row>
    <row r="102285" spans="1:11" x14ac:dyDescent="0.25">
      <c r="A102285" s="1" t="s">
        <v>9</v>
      </c>
      <c r="B102285" s="1" t="s">
        <v>295</v>
      </c>
      <c r="C102285">
        <v>-19.015438</v>
      </c>
      <c r="D102285">
        <v>29.154857</v>
      </c>
      <c r="E102285" s="5">
        <v>44048</v>
      </c>
      <c r="F102285" s="1">
        <v>34</v>
      </c>
      <c r="G102285" s="1">
        <v>4</v>
      </c>
      <c r="H102285" s="1">
        <v>9</v>
      </c>
      <c r="I102285" s="4">
        <f>YEAR(ConsolidatedData[[#This Row],[Date]])</f>
        <v>2020</v>
      </c>
      <c r="J102285" s="2" t="str">
        <f>TEXT(MONTH(ConsolidatedData[[#This Row],[Date]]),"mmm")</f>
        <v>Jan</v>
      </c>
      <c r="K102285" s="2">
        <f>DAY(ConsolidatedData[[#This Row],[Date]])</f>
        <v>5</v>
      </c>
    </row>
    <row r="102286" spans="1:11" x14ac:dyDescent="0.25">
      <c r="A102286" s="1" t="s">
        <v>9</v>
      </c>
      <c r="B102286" s="1" t="s">
        <v>295</v>
      </c>
      <c r="C102286">
        <v>-19.015438</v>
      </c>
      <c r="D102286">
        <v>29.154857</v>
      </c>
      <c r="E102286" s="5">
        <v>44079</v>
      </c>
      <c r="F102286" s="1">
        <v>35</v>
      </c>
      <c r="G102286" s="1">
        <v>4</v>
      </c>
      <c r="H102286" s="1">
        <v>9</v>
      </c>
      <c r="I102286" s="4">
        <f>YEAR(ConsolidatedData[[#This Row],[Date]])</f>
        <v>2020</v>
      </c>
      <c r="J102286" s="2" t="str">
        <f>TEXT(MONTH(ConsolidatedData[[#This Row],[Date]]),"mmm")</f>
        <v>Jan</v>
      </c>
      <c r="K102286" s="2">
        <f>DAY(ConsolidatedData[[#This Row],[Date]])</f>
        <v>5</v>
      </c>
    </row>
    <row r="102287" spans="1:11" x14ac:dyDescent="0.25">
      <c r="A102287" s="1" t="s">
        <v>9</v>
      </c>
      <c r="B102287" s="1" t="s">
        <v>295</v>
      </c>
      <c r="C102287">
        <v>-19.015438</v>
      </c>
      <c r="D102287">
        <v>29.154857</v>
      </c>
      <c r="E102287" s="5">
        <v>44109</v>
      </c>
      <c r="F102287" s="1">
        <v>36</v>
      </c>
      <c r="G102287" s="1">
        <v>4</v>
      </c>
      <c r="H102287" s="1">
        <v>9</v>
      </c>
      <c r="I102287" s="4">
        <f>YEAR(ConsolidatedData[[#This Row],[Date]])</f>
        <v>2020</v>
      </c>
      <c r="J102287" s="2" t="str">
        <f>TEXT(MONTH(ConsolidatedData[[#This Row],[Date]]),"mmm")</f>
        <v>Jan</v>
      </c>
      <c r="K102287" s="2">
        <f>DAY(ConsolidatedData[[#This Row],[Date]])</f>
        <v>5</v>
      </c>
    </row>
    <row r="102288" spans="1:11" x14ac:dyDescent="0.25">
      <c r="A102288" s="1" t="s">
        <v>9</v>
      </c>
      <c r="B102288" s="1" t="s">
        <v>295</v>
      </c>
      <c r="C102288">
        <v>-19.015438</v>
      </c>
      <c r="D102288">
        <v>29.154857</v>
      </c>
      <c r="E102288" s="5">
        <v>44140</v>
      </c>
      <c r="F102288" s="1">
        <v>36</v>
      </c>
      <c r="G102288" s="1">
        <v>4</v>
      </c>
      <c r="H102288" s="1">
        <v>9</v>
      </c>
      <c r="I102288" s="4">
        <f>YEAR(ConsolidatedData[[#This Row],[Date]])</f>
        <v>2020</v>
      </c>
      <c r="J102288" s="2" t="str">
        <f>TEXT(MONTH(ConsolidatedData[[#This Row],[Date]]),"mmm")</f>
        <v>Jan</v>
      </c>
      <c r="K102288" s="2">
        <f>DAY(ConsolidatedData[[#This Row],[Date]])</f>
        <v>5</v>
      </c>
    </row>
    <row r="102289" spans="1:11" x14ac:dyDescent="0.25">
      <c r="A102289" s="1" t="s">
        <v>9</v>
      </c>
      <c r="B102289" s="1" t="s">
        <v>295</v>
      </c>
      <c r="C102289">
        <v>-19.015438</v>
      </c>
      <c r="D102289">
        <v>29.154857</v>
      </c>
      <c r="E102289" s="5">
        <v>44170</v>
      </c>
      <c r="F102289" s="1">
        <v>36</v>
      </c>
      <c r="G102289" s="1">
        <v>4</v>
      </c>
      <c r="H102289" s="1">
        <v>9</v>
      </c>
      <c r="I102289" s="4">
        <f>YEAR(ConsolidatedData[[#This Row],[Date]])</f>
        <v>2020</v>
      </c>
      <c r="J102289" s="2" t="str">
        <f>TEXT(MONTH(ConsolidatedData[[#This Row],[Date]]),"mmm")</f>
        <v>Jan</v>
      </c>
      <c r="K102289" s="2">
        <f>DAY(ConsolidatedData[[#This Row],[Date]])</f>
        <v>5</v>
      </c>
    </row>
    <row r="102290" spans="1:11" x14ac:dyDescent="0.25">
      <c r="A102290" s="1" t="s">
        <v>9</v>
      </c>
      <c r="B102290" s="1" t="s">
        <v>295</v>
      </c>
      <c r="C102290">
        <v>-19.015438</v>
      </c>
      <c r="D102290">
        <v>29.154857</v>
      </c>
      <c r="E102290" s="5">
        <v>43836</v>
      </c>
      <c r="F102290" s="1">
        <v>203</v>
      </c>
      <c r="G102290" s="1">
        <v>4</v>
      </c>
      <c r="H102290" s="1">
        <v>29</v>
      </c>
      <c r="I102290" s="4">
        <f>YEAR(ConsolidatedData[[#This Row],[Date]])</f>
        <v>2020</v>
      </c>
      <c r="J102290" s="2" t="str">
        <f>TEXT(MONTH(ConsolidatedData[[#This Row],[Date]]),"mmm")</f>
        <v>Jan</v>
      </c>
      <c r="K102290" s="2">
        <f>DAY(ConsolidatedData[[#This Row],[Date]])</f>
        <v>6</v>
      </c>
    </row>
    <row r="102291" spans="1:11" x14ac:dyDescent="0.25">
      <c r="A102291" s="1" t="s">
        <v>9</v>
      </c>
      <c r="B102291" s="1" t="s">
        <v>295</v>
      </c>
      <c r="C102291">
        <v>-19.015438</v>
      </c>
      <c r="D102291">
        <v>29.154857</v>
      </c>
      <c r="E102291" s="5">
        <v>43867</v>
      </c>
      <c r="F102291" s="1">
        <v>206</v>
      </c>
      <c r="G102291" s="1">
        <v>4</v>
      </c>
      <c r="H102291" s="1">
        <v>29</v>
      </c>
      <c r="I102291" s="4">
        <f>YEAR(ConsolidatedData[[#This Row],[Date]])</f>
        <v>2020</v>
      </c>
      <c r="J102291" s="2" t="str">
        <f>TEXT(MONTH(ConsolidatedData[[#This Row],[Date]]),"mmm")</f>
        <v>Jan</v>
      </c>
      <c r="K102291" s="2">
        <f>DAY(ConsolidatedData[[#This Row],[Date]])</f>
        <v>6</v>
      </c>
    </row>
    <row r="102292" spans="1:11" x14ac:dyDescent="0.25">
      <c r="A102292" s="1" t="s">
        <v>9</v>
      </c>
      <c r="B102292" s="1" t="s">
        <v>295</v>
      </c>
      <c r="C102292">
        <v>-19.015438</v>
      </c>
      <c r="D102292">
        <v>29.154857</v>
      </c>
      <c r="E102292" s="5">
        <v>43896</v>
      </c>
      <c r="F102292" s="1">
        <v>222</v>
      </c>
      <c r="G102292" s="1">
        <v>4</v>
      </c>
      <c r="H102292" s="1">
        <v>29</v>
      </c>
      <c r="I102292" s="4">
        <f>YEAR(ConsolidatedData[[#This Row],[Date]])</f>
        <v>2020</v>
      </c>
      <c r="J102292" s="2" t="str">
        <f>TEXT(MONTH(ConsolidatedData[[#This Row],[Date]]),"mmm")</f>
        <v>Jan</v>
      </c>
      <c r="K102292" s="2">
        <f>DAY(ConsolidatedData[[#This Row],[Date]])</f>
        <v>6</v>
      </c>
    </row>
    <row r="102293" spans="1:11" x14ac:dyDescent="0.25">
      <c r="A102293" s="1" t="s">
        <v>9</v>
      </c>
      <c r="B102293" s="1" t="s">
        <v>295</v>
      </c>
      <c r="C102293">
        <v>-19.015438</v>
      </c>
      <c r="D102293">
        <v>29.154857</v>
      </c>
      <c r="E102293" s="5">
        <v>43927</v>
      </c>
      <c r="F102293" s="1">
        <v>237</v>
      </c>
      <c r="G102293" s="1">
        <v>4</v>
      </c>
      <c r="H102293" s="1">
        <v>31</v>
      </c>
      <c r="I102293" s="4">
        <f>YEAR(ConsolidatedData[[#This Row],[Date]])</f>
        <v>2020</v>
      </c>
      <c r="J102293" s="2" t="str">
        <f>TEXT(MONTH(ConsolidatedData[[#This Row],[Date]]),"mmm")</f>
        <v>Jan</v>
      </c>
      <c r="K102293" s="2">
        <f>DAY(ConsolidatedData[[#This Row],[Date]])</f>
        <v>6</v>
      </c>
    </row>
    <row r="102294" spans="1:11" x14ac:dyDescent="0.25">
      <c r="A102294" s="1" t="s">
        <v>9</v>
      </c>
      <c r="B102294" s="1" t="s">
        <v>295</v>
      </c>
      <c r="C102294">
        <v>-19.015438</v>
      </c>
      <c r="D102294">
        <v>29.154857</v>
      </c>
      <c r="E102294" s="5">
        <v>43957</v>
      </c>
      <c r="F102294" s="1">
        <v>265</v>
      </c>
      <c r="G102294" s="1">
        <v>4</v>
      </c>
      <c r="H102294" s="1">
        <v>33</v>
      </c>
      <c r="I102294" s="4">
        <f>YEAR(ConsolidatedData[[#This Row],[Date]])</f>
        <v>2020</v>
      </c>
      <c r="J102294" s="2" t="str">
        <f>TEXT(MONTH(ConsolidatedData[[#This Row],[Date]]),"mmm")</f>
        <v>Jan</v>
      </c>
      <c r="K102294" s="2">
        <f>DAY(ConsolidatedData[[#This Row],[Date]])</f>
        <v>6</v>
      </c>
    </row>
    <row r="102295" spans="1:11" x14ac:dyDescent="0.25">
      <c r="A102295" s="1" t="s">
        <v>9</v>
      </c>
      <c r="B102295" s="1" t="s">
        <v>295</v>
      </c>
      <c r="C102295">
        <v>-19.015438</v>
      </c>
      <c r="D102295">
        <v>29.154857</v>
      </c>
      <c r="E102295" s="5">
        <v>43988</v>
      </c>
      <c r="F102295" s="1">
        <v>279</v>
      </c>
      <c r="G102295" s="1">
        <v>4</v>
      </c>
      <c r="H102295" s="1">
        <v>33</v>
      </c>
      <c r="I102295" s="4">
        <f>YEAR(ConsolidatedData[[#This Row],[Date]])</f>
        <v>2020</v>
      </c>
      <c r="J102295" s="2" t="str">
        <f>TEXT(MONTH(ConsolidatedData[[#This Row],[Date]]),"mmm")</f>
        <v>Jan</v>
      </c>
      <c r="K102295" s="2">
        <f>DAY(ConsolidatedData[[#This Row],[Date]])</f>
        <v>6</v>
      </c>
    </row>
    <row r="102296" spans="1:11" x14ac:dyDescent="0.25">
      <c r="A102296" s="1" t="s">
        <v>9</v>
      </c>
      <c r="B102296" s="1" t="s">
        <v>295</v>
      </c>
      <c r="C102296">
        <v>-19.015438</v>
      </c>
      <c r="D102296">
        <v>29.154857</v>
      </c>
      <c r="E102296" s="5">
        <v>44018</v>
      </c>
      <c r="F102296" s="1">
        <v>282</v>
      </c>
      <c r="G102296" s="1">
        <v>4</v>
      </c>
      <c r="H102296" s="1">
        <v>34</v>
      </c>
      <c r="I102296" s="4">
        <f>YEAR(ConsolidatedData[[#This Row],[Date]])</f>
        <v>2020</v>
      </c>
      <c r="J102296" s="2" t="str">
        <f>TEXT(MONTH(ConsolidatedData[[#This Row],[Date]]),"mmm")</f>
        <v>Jan</v>
      </c>
      <c r="K102296" s="2">
        <f>DAY(ConsolidatedData[[#This Row],[Date]])</f>
        <v>6</v>
      </c>
    </row>
    <row r="102297" spans="1:11" x14ac:dyDescent="0.25">
      <c r="A102297" s="1" t="s">
        <v>9</v>
      </c>
      <c r="B102297" s="1" t="s">
        <v>295</v>
      </c>
      <c r="C102297">
        <v>-19.015438</v>
      </c>
      <c r="D102297">
        <v>29.154857</v>
      </c>
      <c r="E102297" s="5">
        <v>44049</v>
      </c>
      <c r="F102297" s="1">
        <v>287</v>
      </c>
      <c r="G102297" s="1">
        <v>4</v>
      </c>
      <c r="H102297" s="1">
        <v>46</v>
      </c>
      <c r="I102297" s="4">
        <f>YEAR(ConsolidatedData[[#This Row],[Date]])</f>
        <v>2020</v>
      </c>
      <c r="J102297" s="2" t="str">
        <f>TEXT(MONTH(ConsolidatedData[[#This Row],[Date]]),"mmm")</f>
        <v>Jan</v>
      </c>
      <c r="K102297" s="2">
        <f>DAY(ConsolidatedData[[#This Row],[Date]])</f>
        <v>6</v>
      </c>
    </row>
    <row r="102298" spans="1:11" x14ac:dyDescent="0.25">
      <c r="A102298" s="1" t="s">
        <v>9</v>
      </c>
      <c r="B102298" s="1" t="s">
        <v>295</v>
      </c>
      <c r="C102298">
        <v>-19.015438</v>
      </c>
      <c r="D102298">
        <v>29.154857</v>
      </c>
      <c r="E102298" s="5">
        <v>44080</v>
      </c>
      <c r="F102298" s="1">
        <v>314</v>
      </c>
      <c r="G102298" s="1">
        <v>4</v>
      </c>
      <c r="H102298" s="1">
        <v>46</v>
      </c>
      <c r="I102298" s="4">
        <f>YEAR(ConsolidatedData[[#This Row],[Date]])</f>
        <v>2020</v>
      </c>
      <c r="J102298" s="2" t="str">
        <f>TEXT(MONTH(ConsolidatedData[[#This Row],[Date]]),"mmm")</f>
        <v>Jan</v>
      </c>
      <c r="K102298" s="2">
        <f>DAY(ConsolidatedData[[#This Row],[Date]])</f>
        <v>6</v>
      </c>
    </row>
    <row r="102299" spans="1:11" x14ac:dyDescent="0.25">
      <c r="A102299" s="1" t="s">
        <v>9</v>
      </c>
      <c r="B102299" s="1" t="s">
        <v>295</v>
      </c>
      <c r="C102299">
        <v>-19.015438</v>
      </c>
      <c r="D102299">
        <v>29.154857</v>
      </c>
      <c r="E102299" s="5">
        <v>44110</v>
      </c>
      <c r="F102299" s="1">
        <v>320</v>
      </c>
      <c r="G102299" s="1">
        <v>4</v>
      </c>
      <c r="H102299" s="1">
        <v>49</v>
      </c>
      <c r="I102299" s="4">
        <f>YEAR(ConsolidatedData[[#This Row],[Date]])</f>
        <v>2020</v>
      </c>
      <c r="J102299" s="2" t="str">
        <f>TEXT(MONTH(ConsolidatedData[[#This Row],[Date]]),"mmm")</f>
        <v>Jan</v>
      </c>
      <c r="K102299" s="2">
        <f>DAY(ConsolidatedData[[#This Row],[Date]])</f>
        <v>6</v>
      </c>
    </row>
    <row r="102300" spans="1:11" x14ac:dyDescent="0.25">
      <c r="A102300" s="1" t="s">
        <v>9</v>
      </c>
      <c r="B102300" s="1" t="s">
        <v>295</v>
      </c>
      <c r="C102300">
        <v>-19.015438</v>
      </c>
      <c r="D102300">
        <v>29.154857</v>
      </c>
      <c r="E102300" s="5">
        <v>44141</v>
      </c>
      <c r="F102300" s="1">
        <v>332</v>
      </c>
      <c r="G102300" s="1">
        <v>4</v>
      </c>
      <c r="H102300" s="1">
        <v>51</v>
      </c>
      <c r="I102300" s="4">
        <f>YEAR(ConsolidatedData[[#This Row],[Date]])</f>
        <v>2020</v>
      </c>
      <c r="J102300" s="2" t="str">
        <f>TEXT(MONTH(ConsolidatedData[[#This Row],[Date]]),"mmm")</f>
        <v>Jan</v>
      </c>
      <c r="K102300" s="2">
        <f>DAY(ConsolidatedData[[#This Row],[Date]])</f>
        <v>6</v>
      </c>
    </row>
    <row r="102301" spans="1:11" x14ac:dyDescent="0.25">
      <c r="A102301" s="1" t="s">
        <v>9</v>
      </c>
      <c r="B102301" s="1" t="s">
        <v>295</v>
      </c>
      <c r="C102301">
        <v>-19.015438</v>
      </c>
      <c r="D102301">
        <v>29.154857</v>
      </c>
      <c r="E102301" s="5">
        <v>44171</v>
      </c>
      <c r="F102301" s="1">
        <v>343</v>
      </c>
      <c r="G102301" s="1">
        <v>4</v>
      </c>
      <c r="H102301" s="1">
        <v>51</v>
      </c>
      <c r="I102301" s="4">
        <f>YEAR(ConsolidatedData[[#This Row],[Date]])</f>
        <v>2020</v>
      </c>
      <c r="J102301" s="2" t="str">
        <f>TEXT(MONTH(ConsolidatedData[[#This Row],[Date]]),"mmm")</f>
        <v>Jan</v>
      </c>
      <c r="K102301" s="2">
        <f>DAY(ConsolidatedData[[#This Row],[Date]])</f>
        <v>6</v>
      </c>
    </row>
    <row r="102302" spans="1:11" x14ac:dyDescent="0.25">
      <c r="A102302" s="1" t="s">
        <v>9</v>
      </c>
      <c r="B102302" s="1" t="s">
        <v>295</v>
      </c>
      <c r="C102302">
        <v>-19.015438</v>
      </c>
      <c r="D102302">
        <v>29.154857</v>
      </c>
      <c r="E102302" s="5">
        <v>43837</v>
      </c>
      <c r="F102302" s="1">
        <v>605</v>
      </c>
      <c r="G102302" s="1">
        <v>7</v>
      </c>
      <c r="H102302" s="1">
        <v>166</v>
      </c>
      <c r="I102302" s="4">
        <f>YEAR(ConsolidatedData[[#This Row],[Date]])</f>
        <v>2020</v>
      </c>
      <c r="J102302" s="2" t="str">
        <f>TEXT(MONTH(ConsolidatedData[[#This Row],[Date]]),"mmm")</f>
        <v>Jan</v>
      </c>
      <c r="K102302" s="2">
        <f>DAY(ConsolidatedData[[#This Row],[Date]])</f>
        <v>7</v>
      </c>
    </row>
    <row r="102303" spans="1:11" x14ac:dyDescent="0.25">
      <c r="A102303" s="1" t="s">
        <v>9</v>
      </c>
      <c r="B102303" s="1" t="s">
        <v>295</v>
      </c>
      <c r="C102303">
        <v>-19.015438</v>
      </c>
      <c r="D102303">
        <v>29.154857</v>
      </c>
      <c r="E102303" s="5">
        <v>43868</v>
      </c>
      <c r="F102303" s="1">
        <v>617</v>
      </c>
      <c r="G102303" s="1">
        <v>7</v>
      </c>
      <c r="H102303" s="1">
        <v>173</v>
      </c>
      <c r="I102303" s="4">
        <f>YEAR(ConsolidatedData[[#This Row],[Date]])</f>
        <v>2020</v>
      </c>
      <c r="J102303" s="2" t="str">
        <f>TEXT(MONTH(ConsolidatedData[[#This Row],[Date]]),"mmm")</f>
        <v>Jan</v>
      </c>
      <c r="K102303" s="2">
        <f>DAY(ConsolidatedData[[#This Row],[Date]])</f>
        <v>7</v>
      </c>
    </row>
    <row r="102304" spans="1:11" x14ac:dyDescent="0.25">
      <c r="A102304" s="1" t="s">
        <v>9</v>
      </c>
      <c r="B102304" s="1" t="s">
        <v>295</v>
      </c>
      <c r="C102304">
        <v>-19.015438</v>
      </c>
      <c r="D102304">
        <v>29.154857</v>
      </c>
      <c r="E102304" s="5">
        <v>43897</v>
      </c>
      <c r="F102304" s="1">
        <v>625</v>
      </c>
      <c r="G102304" s="1">
        <v>7</v>
      </c>
      <c r="H102304" s="1">
        <v>176</v>
      </c>
      <c r="I102304" s="4">
        <f>YEAR(ConsolidatedData[[#This Row],[Date]])</f>
        <v>2020</v>
      </c>
      <c r="J102304" s="2" t="str">
        <f>TEXT(MONTH(ConsolidatedData[[#This Row],[Date]]),"mmm")</f>
        <v>Jan</v>
      </c>
      <c r="K102304" s="2">
        <f>DAY(ConsolidatedData[[#This Row],[Date]])</f>
        <v>7</v>
      </c>
    </row>
    <row r="102305" spans="1:11" x14ac:dyDescent="0.25">
      <c r="A102305" s="1" t="s">
        <v>9</v>
      </c>
      <c r="B102305" s="1" t="s">
        <v>295</v>
      </c>
      <c r="C102305">
        <v>-19.015438</v>
      </c>
      <c r="D102305">
        <v>29.154857</v>
      </c>
      <c r="E102305" s="5">
        <v>43928</v>
      </c>
      <c r="F102305" s="1">
        <v>698</v>
      </c>
      <c r="G102305" s="1">
        <v>8</v>
      </c>
      <c r="H102305" s="1">
        <v>181</v>
      </c>
      <c r="I102305" s="4">
        <f>YEAR(ConsolidatedData[[#This Row],[Date]])</f>
        <v>2020</v>
      </c>
      <c r="J102305" s="2" t="str">
        <f>TEXT(MONTH(ConsolidatedData[[#This Row],[Date]]),"mmm")</f>
        <v>Jan</v>
      </c>
      <c r="K102305" s="2">
        <f>DAY(ConsolidatedData[[#This Row],[Date]])</f>
        <v>7</v>
      </c>
    </row>
    <row r="102306" spans="1:11" x14ac:dyDescent="0.25">
      <c r="A102306" s="1" t="s">
        <v>9</v>
      </c>
      <c r="B102306" s="1" t="s">
        <v>295</v>
      </c>
      <c r="C102306">
        <v>-19.015438</v>
      </c>
      <c r="D102306">
        <v>29.154857</v>
      </c>
      <c r="E102306" s="5">
        <v>43958</v>
      </c>
      <c r="F102306" s="1">
        <v>716</v>
      </c>
      <c r="G102306" s="1">
        <v>8</v>
      </c>
      <c r="H102306" s="1">
        <v>181</v>
      </c>
      <c r="I102306" s="4">
        <f>YEAR(ConsolidatedData[[#This Row],[Date]])</f>
        <v>2020</v>
      </c>
      <c r="J102306" s="2" t="str">
        <f>TEXT(MONTH(ConsolidatedData[[#This Row],[Date]]),"mmm")</f>
        <v>Jan</v>
      </c>
      <c r="K102306" s="2">
        <f>DAY(ConsolidatedData[[#This Row],[Date]])</f>
        <v>7</v>
      </c>
    </row>
    <row r="102307" spans="1:11" x14ac:dyDescent="0.25">
      <c r="A102307" s="1" t="s">
        <v>9</v>
      </c>
      <c r="B102307" s="1" t="s">
        <v>295</v>
      </c>
      <c r="C102307">
        <v>-19.015438</v>
      </c>
      <c r="D102307">
        <v>29.154857</v>
      </c>
      <c r="E102307" s="5">
        <v>43989</v>
      </c>
      <c r="F102307" s="1">
        <v>734</v>
      </c>
      <c r="G102307" s="1">
        <v>9</v>
      </c>
      <c r="H102307" s="1">
        <v>197</v>
      </c>
      <c r="I102307" s="4">
        <f>YEAR(ConsolidatedData[[#This Row],[Date]])</f>
        <v>2020</v>
      </c>
      <c r="J102307" s="2" t="str">
        <f>TEXT(MONTH(ConsolidatedData[[#This Row],[Date]]),"mmm")</f>
        <v>Jan</v>
      </c>
      <c r="K102307" s="2">
        <f>DAY(ConsolidatedData[[#This Row],[Date]])</f>
        <v>7</v>
      </c>
    </row>
    <row r="102308" spans="1:11" x14ac:dyDescent="0.25">
      <c r="A102308" s="1" t="s">
        <v>9</v>
      </c>
      <c r="B102308" s="1" t="s">
        <v>295</v>
      </c>
      <c r="C102308">
        <v>-19.015438</v>
      </c>
      <c r="D102308">
        <v>29.154857</v>
      </c>
      <c r="E102308" s="5">
        <v>44019</v>
      </c>
      <c r="F102308" s="1">
        <v>787</v>
      </c>
      <c r="G102308" s="1">
        <v>9</v>
      </c>
      <c r="H102308" s="1">
        <v>201</v>
      </c>
      <c r="I102308" s="4">
        <f>YEAR(ConsolidatedData[[#This Row],[Date]])</f>
        <v>2020</v>
      </c>
      <c r="J102308" s="2" t="str">
        <f>TEXT(MONTH(ConsolidatedData[[#This Row],[Date]]),"mmm")</f>
        <v>Jan</v>
      </c>
      <c r="K102308" s="2">
        <f>DAY(ConsolidatedData[[#This Row],[Date]])</f>
        <v>7</v>
      </c>
    </row>
    <row r="102309" spans="1:11" x14ac:dyDescent="0.25">
      <c r="A102309" s="1" t="s">
        <v>9</v>
      </c>
      <c r="B102309" s="1" t="s">
        <v>295</v>
      </c>
      <c r="C102309">
        <v>-19.015438</v>
      </c>
      <c r="D102309">
        <v>29.154857</v>
      </c>
      <c r="E102309" s="5">
        <v>44050</v>
      </c>
      <c r="F102309" s="1">
        <v>885</v>
      </c>
      <c r="G102309" s="1">
        <v>9</v>
      </c>
      <c r="H102309" s="1">
        <v>206</v>
      </c>
      <c r="I102309" s="4">
        <f>YEAR(ConsolidatedData[[#This Row],[Date]])</f>
        <v>2020</v>
      </c>
      <c r="J102309" s="2" t="str">
        <f>TEXT(MONTH(ConsolidatedData[[#This Row],[Date]]),"mmm")</f>
        <v>Jan</v>
      </c>
      <c r="K102309" s="2">
        <f>DAY(ConsolidatedData[[#This Row],[Date]])</f>
        <v>7</v>
      </c>
    </row>
    <row r="102310" spans="1:11" x14ac:dyDescent="0.25">
      <c r="A102310" s="1" t="s">
        <v>9</v>
      </c>
      <c r="B102310" s="1" t="s">
        <v>295</v>
      </c>
      <c r="C102310">
        <v>-19.015438</v>
      </c>
      <c r="D102310">
        <v>29.154857</v>
      </c>
      <c r="E102310" s="5">
        <v>44081</v>
      </c>
      <c r="F102310" s="1">
        <v>885</v>
      </c>
      <c r="G102310" s="1">
        <v>9</v>
      </c>
      <c r="H102310" s="1">
        <v>206</v>
      </c>
      <c r="I102310" s="4">
        <f>YEAR(ConsolidatedData[[#This Row],[Date]])</f>
        <v>2020</v>
      </c>
      <c r="J102310" s="2" t="str">
        <f>TEXT(MONTH(ConsolidatedData[[#This Row],[Date]]),"mmm")</f>
        <v>Jan</v>
      </c>
      <c r="K102310" s="2">
        <f>DAY(ConsolidatedData[[#This Row],[Date]])</f>
        <v>7</v>
      </c>
    </row>
    <row r="102311" spans="1:11" x14ac:dyDescent="0.25">
      <c r="A102311" s="1" t="s">
        <v>9</v>
      </c>
      <c r="B102311" s="1" t="s">
        <v>295</v>
      </c>
      <c r="C102311">
        <v>-19.015438</v>
      </c>
      <c r="D102311">
        <v>29.154857</v>
      </c>
      <c r="E102311" s="5">
        <v>44111</v>
      </c>
      <c r="F102311" s="1">
        <v>942</v>
      </c>
      <c r="G102311" s="1">
        <v>13</v>
      </c>
      <c r="H102311" s="1">
        <v>320</v>
      </c>
      <c r="I102311" s="4">
        <f>YEAR(ConsolidatedData[[#This Row],[Date]])</f>
        <v>2020</v>
      </c>
      <c r="J102311" s="2" t="str">
        <f>TEXT(MONTH(ConsolidatedData[[#This Row],[Date]]),"mmm")</f>
        <v>Jan</v>
      </c>
      <c r="K102311" s="2">
        <f>DAY(ConsolidatedData[[#This Row],[Date]])</f>
        <v>7</v>
      </c>
    </row>
    <row r="102312" spans="1:11" x14ac:dyDescent="0.25">
      <c r="A102312" s="1" t="s">
        <v>9</v>
      </c>
      <c r="B102312" s="1" t="s">
        <v>295</v>
      </c>
      <c r="C102312">
        <v>-19.015438</v>
      </c>
      <c r="D102312">
        <v>29.154857</v>
      </c>
      <c r="E102312" s="5">
        <v>44142</v>
      </c>
      <c r="F102312" s="1">
        <v>982</v>
      </c>
      <c r="G102312" s="1">
        <v>18</v>
      </c>
      <c r="H102312" s="1">
        <v>320</v>
      </c>
      <c r="I102312" s="4">
        <f>YEAR(ConsolidatedData[[#This Row],[Date]])</f>
        <v>2020</v>
      </c>
      <c r="J102312" s="2" t="str">
        <f>TEXT(MONTH(ConsolidatedData[[#This Row],[Date]]),"mmm")</f>
        <v>Jan</v>
      </c>
      <c r="K102312" s="2">
        <f>DAY(ConsolidatedData[[#This Row],[Date]])</f>
        <v>7</v>
      </c>
    </row>
    <row r="102313" spans="1:11" x14ac:dyDescent="0.25">
      <c r="A102313" s="1" t="s">
        <v>9</v>
      </c>
      <c r="B102313" s="1" t="s">
        <v>295</v>
      </c>
      <c r="C102313">
        <v>-19.015438</v>
      </c>
      <c r="D102313">
        <v>29.154857</v>
      </c>
      <c r="E102313" s="5">
        <v>44172</v>
      </c>
      <c r="F102313" s="1">
        <v>985</v>
      </c>
      <c r="G102313" s="1">
        <v>18</v>
      </c>
      <c r="H102313" s="1">
        <v>328</v>
      </c>
      <c r="I102313" s="4">
        <f>YEAR(ConsolidatedData[[#This Row],[Date]])</f>
        <v>2020</v>
      </c>
      <c r="J102313" s="2" t="str">
        <f>TEXT(MONTH(ConsolidatedData[[#This Row],[Date]]),"mmm")</f>
        <v>Jan</v>
      </c>
      <c r="K102313" s="2">
        <f>DAY(ConsolidatedData[[#This Row],[Date]])</f>
        <v>7</v>
      </c>
    </row>
    <row r="102314" spans="1:11" x14ac:dyDescent="0.25">
      <c r="A102314" s="1" t="s">
        <v>9</v>
      </c>
      <c r="B102314" s="1" t="s">
        <v>295</v>
      </c>
      <c r="C102314">
        <v>-19.015438</v>
      </c>
      <c r="D102314">
        <v>29.154857</v>
      </c>
      <c r="E102314" s="5">
        <v>43838</v>
      </c>
      <c r="F102314" s="1">
        <v>3659</v>
      </c>
      <c r="G102314" s="1">
        <v>69</v>
      </c>
      <c r="H102314" s="1">
        <v>1011</v>
      </c>
      <c r="I102314" s="4">
        <f>YEAR(ConsolidatedData[[#This Row],[Date]])</f>
        <v>2020</v>
      </c>
      <c r="J102314" s="2" t="str">
        <f>TEXT(MONTH(ConsolidatedData[[#This Row],[Date]]),"mmm")</f>
        <v>Jan</v>
      </c>
      <c r="K102314" s="2">
        <f>DAY(ConsolidatedData[[#This Row],[Date]])</f>
        <v>8</v>
      </c>
    </row>
    <row r="102315" spans="1:11" x14ac:dyDescent="0.25">
      <c r="A102315" s="1" t="s">
        <v>9</v>
      </c>
      <c r="B102315" s="1" t="s">
        <v>295</v>
      </c>
      <c r="C102315">
        <v>-19.015438</v>
      </c>
      <c r="D102315">
        <v>29.154857</v>
      </c>
      <c r="E102315" s="5">
        <v>43869</v>
      </c>
      <c r="F102315" s="1">
        <v>3921</v>
      </c>
      <c r="G102315" s="1">
        <v>70</v>
      </c>
      <c r="H102315" s="1">
        <v>1016</v>
      </c>
      <c r="I102315" s="4">
        <f>YEAR(ConsolidatedData[[#This Row],[Date]])</f>
        <v>2020</v>
      </c>
      <c r="J102315" s="2" t="str">
        <f>TEXT(MONTH(ConsolidatedData[[#This Row],[Date]]),"mmm")</f>
        <v>Jan</v>
      </c>
      <c r="K102315" s="2">
        <f>DAY(ConsolidatedData[[#This Row],[Date]])</f>
        <v>8</v>
      </c>
    </row>
    <row r="102316" spans="1:11" x14ac:dyDescent="0.25">
      <c r="A102316" s="1" t="s">
        <v>9</v>
      </c>
      <c r="B102316" s="1" t="s">
        <v>295</v>
      </c>
      <c r="C102316">
        <v>-19.015438</v>
      </c>
      <c r="D102316">
        <v>29.154857</v>
      </c>
      <c r="E102316" s="5">
        <v>43898</v>
      </c>
      <c r="F102316" s="1">
        <v>4075</v>
      </c>
      <c r="G102316" s="1">
        <v>80</v>
      </c>
      <c r="H102316" s="1">
        <v>1057</v>
      </c>
      <c r="I102316" s="4">
        <f>YEAR(ConsolidatedData[[#This Row],[Date]])</f>
        <v>2020</v>
      </c>
      <c r="J102316" s="2" t="str">
        <f>TEXT(MONTH(ConsolidatedData[[#This Row],[Date]]),"mmm")</f>
        <v>Jan</v>
      </c>
      <c r="K102316" s="2">
        <f>DAY(ConsolidatedData[[#This Row],[Date]])</f>
        <v>8</v>
      </c>
    </row>
    <row r="102317" spans="1:11" x14ac:dyDescent="0.25">
      <c r="A102317" s="1" t="s">
        <v>9</v>
      </c>
      <c r="B102317" s="1" t="s">
        <v>295</v>
      </c>
      <c r="C102317">
        <v>-19.015438</v>
      </c>
      <c r="D102317">
        <v>29.154857</v>
      </c>
      <c r="E102317" s="5">
        <v>43929</v>
      </c>
      <c r="F102317" s="1">
        <v>4221</v>
      </c>
      <c r="G102317" s="1">
        <v>81</v>
      </c>
      <c r="H102317" s="1">
        <v>1238</v>
      </c>
      <c r="I102317" s="4">
        <f>YEAR(ConsolidatedData[[#This Row],[Date]])</f>
        <v>2020</v>
      </c>
      <c r="J102317" s="2" t="str">
        <f>TEXT(MONTH(ConsolidatedData[[#This Row],[Date]]),"mmm")</f>
        <v>Jan</v>
      </c>
      <c r="K102317" s="2">
        <f>DAY(ConsolidatedData[[#This Row],[Date]])</f>
        <v>8</v>
      </c>
    </row>
    <row r="102318" spans="1:11" x14ac:dyDescent="0.25">
      <c r="A102318" s="1" t="s">
        <v>9</v>
      </c>
      <c r="B102318" s="1" t="s">
        <v>295</v>
      </c>
      <c r="C102318">
        <v>-19.015438</v>
      </c>
      <c r="D102318">
        <v>29.154857</v>
      </c>
      <c r="E102318" s="5">
        <v>43959</v>
      </c>
      <c r="F102318" s="1">
        <v>4221</v>
      </c>
      <c r="G102318" s="1">
        <v>81</v>
      </c>
      <c r="H102318" s="1">
        <v>1238</v>
      </c>
      <c r="I102318" s="4">
        <f>YEAR(ConsolidatedData[[#This Row],[Date]])</f>
        <v>2020</v>
      </c>
      <c r="J102318" s="2" t="str">
        <f>TEXT(MONTH(ConsolidatedData[[#This Row],[Date]]),"mmm")</f>
        <v>Jan</v>
      </c>
      <c r="K102318" s="2">
        <f>DAY(ConsolidatedData[[#This Row],[Date]])</f>
        <v>8</v>
      </c>
    </row>
    <row r="102319" spans="1:11" x14ac:dyDescent="0.25">
      <c r="A102319" s="1" t="s">
        <v>9</v>
      </c>
      <c r="B102319" s="1" t="s">
        <v>295</v>
      </c>
      <c r="C102319">
        <v>-19.015438</v>
      </c>
      <c r="D102319">
        <v>29.154857</v>
      </c>
      <c r="E102319" s="5">
        <v>43990</v>
      </c>
      <c r="F102319" s="1">
        <v>4339</v>
      </c>
      <c r="G102319" s="1">
        <v>84</v>
      </c>
      <c r="H102319" s="1">
        <v>1264</v>
      </c>
      <c r="I102319" s="4">
        <f>YEAR(ConsolidatedData[[#This Row],[Date]])</f>
        <v>2020</v>
      </c>
      <c r="J102319" s="2" t="str">
        <f>TEXT(MONTH(ConsolidatedData[[#This Row],[Date]]),"mmm")</f>
        <v>Jan</v>
      </c>
      <c r="K102319" s="2">
        <f>DAY(ConsolidatedData[[#This Row],[Date]])</f>
        <v>8</v>
      </c>
    </row>
    <row r="102320" spans="1:11" x14ac:dyDescent="0.25">
      <c r="A102320" s="1" t="s">
        <v>9</v>
      </c>
      <c r="B102320" s="1" t="s">
        <v>295</v>
      </c>
      <c r="C102320">
        <v>-19.015438</v>
      </c>
      <c r="D102320">
        <v>29.154857</v>
      </c>
      <c r="E102320" s="5">
        <v>44020</v>
      </c>
      <c r="F102320" s="1">
        <v>4451</v>
      </c>
      <c r="G102320" s="1">
        <v>102</v>
      </c>
      <c r="H102320" s="1">
        <v>1345</v>
      </c>
      <c r="I102320" s="4">
        <f>YEAR(ConsolidatedData[[#This Row],[Date]])</f>
        <v>2020</v>
      </c>
      <c r="J102320" s="2" t="str">
        <f>TEXT(MONTH(ConsolidatedData[[#This Row],[Date]]),"mmm")</f>
        <v>Jan</v>
      </c>
      <c r="K102320" s="2">
        <f>DAY(ConsolidatedData[[#This Row],[Date]])</f>
        <v>8</v>
      </c>
    </row>
    <row r="102321" spans="1:11" x14ac:dyDescent="0.25">
      <c r="A102321" s="1" t="s">
        <v>9</v>
      </c>
      <c r="B102321" s="1" t="s">
        <v>295</v>
      </c>
      <c r="C102321">
        <v>-19.015438</v>
      </c>
      <c r="D102321">
        <v>29.154857</v>
      </c>
      <c r="E102321" s="5">
        <v>44051</v>
      </c>
      <c r="F102321" s="1">
        <v>4575</v>
      </c>
      <c r="G102321" s="1">
        <v>102</v>
      </c>
      <c r="H102321" s="1">
        <v>1416</v>
      </c>
      <c r="I102321" s="4">
        <f>YEAR(ConsolidatedData[[#This Row],[Date]])</f>
        <v>2020</v>
      </c>
      <c r="J102321" s="2" t="str">
        <f>TEXT(MONTH(ConsolidatedData[[#This Row],[Date]]),"mmm")</f>
        <v>Jan</v>
      </c>
      <c r="K102321" s="2">
        <f>DAY(ConsolidatedData[[#This Row],[Date]])</f>
        <v>8</v>
      </c>
    </row>
    <row r="102322" spans="1:11" x14ac:dyDescent="0.25">
      <c r="A102322" s="1" t="s">
        <v>9</v>
      </c>
      <c r="B102322" s="1" t="s">
        <v>295</v>
      </c>
      <c r="C102322">
        <v>-19.015438</v>
      </c>
      <c r="D102322">
        <v>29.154857</v>
      </c>
      <c r="E102322" s="5">
        <v>44082</v>
      </c>
      <c r="F102322" s="1">
        <v>4649</v>
      </c>
      <c r="G102322" s="1">
        <v>104</v>
      </c>
      <c r="H102322" s="1">
        <v>1437</v>
      </c>
      <c r="I102322" s="4">
        <f>YEAR(ConsolidatedData[[#This Row],[Date]])</f>
        <v>2020</v>
      </c>
      <c r="J102322" s="2" t="str">
        <f>TEXT(MONTH(ConsolidatedData[[#This Row],[Date]]),"mmm")</f>
        <v>Jan</v>
      </c>
      <c r="K102322" s="2">
        <f>DAY(ConsolidatedData[[#This Row],[Date]])</f>
        <v>8</v>
      </c>
    </row>
    <row r="102323" spans="1:11" x14ac:dyDescent="0.25">
      <c r="A102323" s="1" t="s">
        <v>9</v>
      </c>
      <c r="B102323" s="1" t="s">
        <v>295</v>
      </c>
      <c r="C102323">
        <v>-19.015438</v>
      </c>
      <c r="D102323">
        <v>29.154857</v>
      </c>
      <c r="E102323" s="5">
        <v>44112</v>
      </c>
      <c r="F102323" s="1">
        <v>4748</v>
      </c>
      <c r="G102323" s="1">
        <v>104</v>
      </c>
      <c r="H102323" s="1">
        <v>1524</v>
      </c>
      <c r="I102323" s="4">
        <f>YEAR(ConsolidatedData[[#This Row],[Date]])</f>
        <v>2020</v>
      </c>
      <c r="J102323" s="2" t="str">
        <f>TEXT(MONTH(ConsolidatedData[[#This Row],[Date]]),"mmm")</f>
        <v>Jan</v>
      </c>
      <c r="K102323" s="2">
        <f>DAY(ConsolidatedData[[#This Row],[Date]])</f>
        <v>8</v>
      </c>
    </row>
    <row r="102324" spans="1:11" x14ac:dyDescent="0.25">
      <c r="A102324" s="1" t="s">
        <v>9</v>
      </c>
      <c r="B102324" s="1" t="s">
        <v>295</v>
      </c>
      <c r="C102324">
        <v>-19.015438</v>
      </c>
      <c r="D102324">
        <v>29.154857</v>
      </c>
      <c r="E102324" s="5">
        <v>44143</v>
      </c>
      <c r="F102324" s="1">
        <v>4818</v>
      </c>
      <c r="G102324" s="1">
        <v>104</v>
      </c>
      <c r="H102324" s="1">
        <v>1524</v>
      </c>
      <c r="I102324" s="4">
        <f>YEAR(ConsolidatedData[[#This Row],[Date]])</f>
        <v>2020</v>
      </c>
      <c r="J102324" s="2" t="str">
        <f>TEXT(MONTH(ConsolidatedData[[#This Row],[Date]]),"mmm")</f>
        <v>Jan</v>
      </c>
      <c r="K102324" s="2">
        <f>DAY(ConsolidatedData[[#This Row],[Date]])</f>
        <v>8</v>
      </c>
    </row>
    <row r="102325" spans="1:11" x14ac:dyDescent="0.25">
      <c r="A102325" s="1" t="s">
        <v>9</v>
      </c>
      <c r="B102325" s="1" t="s">
        <v>295</v>
      </c>
      <c r="C102325">
        <v>-19.015438</v>
      </c>
      <c r="D102325">
        <v>29.154857</v>
      </c>
      <c r="E102325" s="5">
        <v>44173</v>
      </c>
      <c r="F102325" s="1">
        <v>4893</v>
      </c>
      <c r="G102325" s="1">
        <v>122</v>
      </c>
      <c r="H102325" s="1">
        <v>1620</v>
      </c>
      <c r="I102325" s="4">
        <f>YEAR(ConsolidatedData[[#This Row],[Date]])</f>
        <v>2020</v>
      </c>
      <c r="J102325" s="2" t="str">
        <f>TEXT(MONTH(ConsolidatedData[[#This Row],[Date]]),"mmm")</f>
        <v>Jan</v>
      </c>
      <c r="K102325" s="2">
        <f>DAY(ConsolidatedData[[#This Row],[Date]])</f>
        <v>8</v>
      </c>
    </row>
    <row r="102326" spans="1:11" x14ac:dyDescent="0.25">
      <c r="A102326" s="1" t="s">
        <v>9</v>
      </c>
      <c r="B102326" s="1" t="s">
        <v>295</v>
      </c>
      <c r="C102326">
        <v>-19.015438</v>
      </c>
      <c r="D102326">
        <v>29.154857</v>
      </c>
      <c r="E102326" s="5">
        <v>43839</v>
      </c>
      <c r="F102326" s="1">
        <v>6559</v>
      </c>
      <c r="G102326" s="1">
        <v>203</v>
      </c>
      <c r="H102326" s="1">
        <v>5241</v>
      </c>
      <c r="I102326" s="4">
        <f>YEAR(ConsolidatedData[[#This Row],[Date]])</f>
        <v>2020</v>
      </c>
      <c r="J102326" s="2" t="str">
        <f>TEXT(MONTH(ConsolidatedData[[#This Row],[Date]]),"mmm")</f>
        <v>Jan</v>
      </c>
      <c r="K102326" s="2">
        <f>DAY(ConsolidatedData[[#This Row],[Date]])</f>
        <v>9</v>
      </c>
    </row>
    <row r="102327" spans="1:11" x14ac:dyDescent="0.25">
      <c r="A102327" s="1" t="s">
        <v>9</v>
      </c>
      <c r="B102327" s="1" t="s">
        <v>295</v>
      </c>
      <c r="C102327">
        <v>-19.015438</v>
      </c>
      <c r="D102327">
        <v>29.154857</v>
      </c>
      <c r="E102327" s="5">
        <v>43870</v>
      </c>
      <c r="F102327" s="1">
        <v>6638</v>
      </c>
      <c r="G102327" s="1">
        <v>206</v>
      </c>
      <c r="H102327" s="1">
        <v>5250</v>
      </c>
      <c r="I102327" s="4">
        <f>YEAR(ConsolidatedData[[#This Row],[Date]])</f>
        <v>2020</v>
      </c>
      <c r="J102327" s="2" t="str">
        <f>TEXT(MONTH(ConsolidatedData[[#This Row],[Date]]),"mmm")</f>
        <v>Jan</v>
      </c>
      <c r="K102327" s="2">
        <f>DAY(ConsolidatedData[[#This Row],[Date]])</f>
        <v>9</v>
      </c>
    </row>
    <row r="102328" spans="1:11" x14ac:dyDescent="0.25">
      <c r="A102328" s="1" t="s">
        <v>9</v>
      </c>
      <c r="B102328" s="1" t="s">
        <v>295</v>
      </c>
      <c r="C102328">
        <v>-19.015438</v>
      </c>
      <c r="D102328">
        <v>29.154857</v>
      </c>
      <c r="E102328" s="5">
        <v>43899</v>
      </c>
      <c r="F102328" s="1">
        <v>6678</v>
      </c>
      <c r="G102328" s="1">
        <v>206</v>
      </c>
      <c r="H102328" s="1">
        <v>5263</v>
      </c>
      <c r="I102328" s="4">
        <f>YEAR(ConsolidatedData[[#This Row],[Date]])</f>
        <v>2020</v>
      </c>
      <c r="J102328" s="2" t="str">
        <f>TEXT(MONTH(ConsolidatedData[[#This Row],[Date]]),"mmm")</f>
        <v>Jan</v>
      </c>
      <c r="K102328" s="2">
        <f>DAY(ConsolidatedData[[#This Row],[Date]])</f>
        <v>9</v>
      </c>
    </row>
    <row r="102329" spans="1:11" x14ac:dyDescent="0.25">
      <c r="A102329" s="1" t="s">
        <v>9</v>
      </c>
      <c r="B102329" s="1" t="s">
        <v>295</v>
      </c>
      <c r="C102329">
        <v>-19.015438</v>
      </c>
      <c r="D102329">
        <v>29.154857</v>
      </c>
      <c r="E102329" s="5">
        <v>43930</v>
      </c>
      <c r="F102329" s="1">
        <v>6837</v>
      </c>
      <c r="G102329" s="1">
        <v>206</v>
      </c>
      <c r="H102329" s="1">
        <v>5345</v>
      </c>
      <c r="I102329" s="4">
        <f>YEAR(ConsolidatedData[[#This Row],[Date]])</f>
        <v>2020</v>
      </c>
      <c r="J102329" s="2" t="str">
        <f>TEXT(MONTH(ConsolidatedData[[#This Row],[Date]]),"mmm")</f>
        <v>Jan</v>
      </c>
      <c r="K102329" s="2">
        <f>DAY(ConsolidatedData[[#This Row],[Date]])</f>
        <v>9</v>
      </c>
    </row>
    <row r="102330" spans="1:11" x14ac:dyDescent="0.25">
      <c r="A102330" s="1" t="s">
        <v>9</v>
      </c>
      <c r="B102330" s="1" t="s">
        <v>295</v>
      </c>
      <c r="C102330">
        <v>-19.015438</v>
      </c>
      <c r="D102330">
        <v>29.154857</v>
      </c>
      <c r="E102330" s="5">
        <v>43960</v>
      </c>
      <c r="F102330" s="1">
        <v>6837</v>
      </c>
      <c r="G102330" s="1">
        <v>206</v>
      </c>
      <c r="H102330" s="1">
        <v>5345</v>
      </c>
      <c r="I102330" s="4">
        <f>YEAR(ConsolidatedData[[#This Row],[Date]])</f>
        <v>2020</v>
      </c>
      <c r="J102330" s="2" t="str">
        <f>TEXT(MONTH(ConsolidatedData[[#This Row],[Date]]),"mmm")</f>
        <v>Jan</v>
      </c>
      <c r="K102330" s="2">
        <f>DAY(ConsolidatedData[[#This Row],[Date]])</f>
        <v>9</v>
      </c>
    </row>
    <row r="102331" spans="1:11" x14ac:dyDescent="0.25">
      <c r="A102331" s="1" t="s">
        <v>9</v>
      </c>
      <c r="B102331" s="1" t="s">
        <v>295</v>
      </c>
      <c r="C102331">
        <v>-19.015438</v>
      </c>
      <c r="D102331">
        <v>29.154857</v>
      </c>
      <c r="E102331" s="5">
        <v>43991</v>
      </c>
      <c r="F102331" s="1">
        <v>6837</v>
      </c>
      <c r="G102331" s="1">
        <v>206</v>
      </c>
      <c r="H102331" s="1">
        <v>5345</v>
      </c>
      <c r="I102331" s="4">
        <f>YEAR(ConsolidatedData[[#This Row],[Date]])</f>
        <v>2020</v>
      </c>
      <c r="J102331" s="2" t="str">
        <f>TEXT(MONTH(ConsolidatedData[[#This Row],[Date]]),"mmm")</f>
        <v>Jan</v>
      </c>
      <c r="K102331" s="2">
        <f>DAY(ConsolidatedData[[#This Row],[Date]])</f>
        <v>9</v>
      </c>
    </row>
    <row r="102332" spans="1:11" x14ac:dyDescent="0.25">
      <c r="A102332" s="1" t="s">
        <v>9</v>
      </c>
      <c r="B102332" s="1" t="s">
        <v>295</v>
      </c>
      <c r="C102332">
        <v>-19.015438</v>
      </c>
      <c r="D102332">
        <v>29.154857</v>
      </c>
      <c r="E102332" s="5">
        <v>44021</v>
      </c>
      <c r="F102332" s="1">
        <v>7298</v>
      </c>
      <c r="G102332" s="1">
        <v>210</v>
      </c>
      <c r="H102332" s="1">
        <v>5455</v>
      </c>
      <c r="I102332" s="4">
        <f>YEAR(ConsolidatedData[[#This Row],[Date]])</f>
        <v>2020</v>
      </c>
      <c r="J102332" s="2" t="str">
        <f>TEXT(MONTH(ConsolidatedData[[#This Row],[Date]]),"mmm")</f>
        <v>Jan</v>
      </c>
      <c r="K102332" s="2">
        <f>DAY(ConsolidatedData[[#This Row],[Date]])</f>
        <v>9</v>
      </c>
    </row>
    <row r="102333" spans="1:11" x14ac:dyDescent="0.25">
      <c r="A102333" s="1" t="s">
        <v>9</v>
      </c>
      <c r="B102333" s="1" t="s">
        <v>295</v>
      </c>
      <c r="C102333">
        <v>-19.015438</v>
      </c>
      <c r="D102333">
        <v>29.154857</v>
      </c>
      <c r="E102333" s="5">
        <v>44052</v>
      </c>
      <c r="F102333" s="1">
        <v>7388</v>
      </c>
      <c r="G102333" s="1">
        <v>218</v>
      </c>
      <c r="H102333" s="1">
        <v>5477</v>
      </c>
      <c r="I102333" s="4">
        <f>YEAR(ConsolidatedData[[#This Row],[Date]])</f>
        <v>2020</v>
      </c>
      <c r="J102333" s="2" t="str">
        <f>TEXT(MONTH(ConsolidatedData[[#This Row],[Date]]),"mmm")</f>
        <v>Jan</v>
      </c>
      <c r="K102333" s="2">
        <f>DAY(ConsolidatedData[[#This Row],[Date]])</f>
        <v>9</v>
      </c>
    </row>
    <row r="102334" spans="1:11" x14ac:dyDescent="0.25">
      <c r="A102334" s="1" t="s">
        <v>9</v>
      </c>
      <c r="B102334" s="1" t="s">
        <v>295</v>
      </c>
      <c r="C102334">
        <v>-19.015438</v>
      </c>
      <c r="D102334">
        <v>29.154857</v>
      </c>
      <c r="E102334" s="5">
        <v>44083</v>
      </c>
      <c r="F102334" s="1">
        <v>7429</v>
      </c>
      <c r="G102334" s="1">
        <v>222</v>
      </c>
      <c r="H102334" s="1">
        <v>5542</v>
      </c>
      <c r="I102334" s="4">
        <f>YEAR(ConsolidatedData[[#This Row],[Date]])</f>
        <v>2020</v>
      </c>
      <c r="J102334" s="2" t="str">
        <f>TEXT(MONTH(ConsolidatedData[[#This Row],[Date]]),"mmm")</f>
        <v>Jan</v>
      </c>
      <c r="K102334" s="2">
        <f>DAY(ConsolidatedData[[#This Row],[Date]])</f>
        <v>9</v>
      </c>
    </row>
    <row r="102335" spans="1:11" x14ac:dyDescent="0.25">
      <c r="A102335" s="1" t="s">
        <v>9</v>
      </c>
      <c r="B102335" s="1" t="s">
        <v>295</v>
      </c>
      <c r="C102335">
        <v>-19.015438</v>
      </c>
      <c r="D102335">
        <v>29.154857</v>
      </c>
      <c r="E102335" s="5">
        <v>44113</v>
      </c>
      <c r="F102335" s="1">
        <v>7453</v>
      </c>
      <c r="G102335" s="1">
        <v>222</v>
      </c>
      <c r="H102335" s="1">
        <v>5635</v>
      </c>
      <c r="I102335" s="4">
        <f>YEAR(ConsolidatedData[[#This Row],[Date]])</f>
        <v>2020</v>
      </c>
      <c r="J102335" s="2" t="str">
        <f>TEXT(MONTH(ConsolidatedData[[#This Row],[Date]]),"mmm")</f>
        <v>Jan</v>
      </c>
      <c r="K102335" s="2">
        <f>DAY(ConsolidatedData[[#This Row],[Date]])</f>
        <v>9</v>
      </c>
    </row>
    <row r="102336" spans="1:11" x14ac:dyDescent="0.25">
      <c r="A102336" s="1" t="s">
        <v>9</v>
      </c>
      <c r="B102336" s="1" t="s">
        <v>295</v>
      </c>
      <c r="C102336">
        <v>-19.015438</v>
      </c>
      <c r="D102336">
        <v>29.154857</v>
      </c>
      <c r="E102336" s="5">
        <v>44144</v>
      </c>
      <c r="F102336" s="1">
        <v>7479</v>
      </c>
      <c r="G102336" s="1">
        <v>224</v>
      </c>
      <c r="H102336" s="1">
        <v>5660</v>
      </c>
      <c r="I102336" s="4">
        <f>YEAR(ConsolidatedData[[#This Row],[Date]])</f>
        <v>2020</v>
      </c>
      <c r="J102336" s="2" t="str">
        <f>TEXT(MONTH(ConsolidatedData[[#This Row],[Date]]),"mmm")</f>
        <v>Jan</v>
      </c>
      <c r="K102336" s="2">
        <f>DAY(ConsolidatedData[[#This Row],[Date]])</f>
        <v>9</v>
      </c>
    </row>
    <row r="102337" spans="1:11" x14ac:dyDescent="0.25">
      <c r="A102337" s="1" t="s">
        <v>9</v>
      </c>
      <c r="B102337" s="1" t="s">
        <v>295</v>
      </c>
      <c r="C102337">
        <v>-19.015438</v>
      </c>
      <c r="D102337">
        <v>29.154857</v>
      </c>
      <c r="E102337" s="5">
        <v>44174</v>
      </c>
      <c r="F102337" s="1">
        <v>7508</v>
      </c>
      <c r="G102337" s="1">
        <v>224</v>
      </c>
      <c r="H102337" s="1">
        <v>5675</v>
      </c>
      <c r="I102337" s="4">
        <f>YEAR(ConsolidatedData[[#This Row],[Date]])</f>
        <v>2020</v>
      </c>
      <c r="J102337" s="2" t="str">
        <f>TEXT(MONTH(ConsolidatedData[[#This Row],[Date]]),"mmm")</f>
        <v>Jan</v>
      </c>
      <c r="K102337" s="2">
        <f>DAY(ConsolidatedData[[#This Row],[Date]])</f>
        <v>9</v>
      </c>
    </row>
    <row r="102338" spans="1:11" x14ac:dyDescent="0.25">
      <c r="A102338" s="1" t="s">
        <v>9</v>
      </c>
      <c r="B102338" s="1" t="s">
        <v>295</v>
      </c>
      <c r="C102338">
        <v>-19.015438</v>
      </c>
      <c r="D102338">
        <v>29.154857</v>
      </c>
      <c r="E102338" s="5">
        <v>43840</v>
      </c>
      <c r="F102338" s="1">
        <v>7850</v>
      </c>
      <c r="G102338" s="1">
        <v>228</v>
      </c>
      <c r="H102338" s="1">
        <v>6312</v>
      </c>
      <c r="I102338" s="4">
        <f>YEAR(ConsolidatedData[[#This Row],[Date]])</f>
        <v>2020</v>
      </c>
      <c r="J102338" s="2" t="str">
        <f>TEXT(MONTH(ConsolidatedData[[#This Row],[Date]]),"mmm")</f>
        <v>Jan</v>
      </c>
      <c r="K102338" s="2">
        <f>DAY(ConsolidatedData[[#This Row],[Date]])</f>
        <v>10</v>
      </c>
    </row>
    <row r="102339" spans="1:11" x14ac:dyDescent="0.25">
      <c r="A102339" s="1" t="s">
        <v>9</v>
      </c>
      <c r="B102339" s="1" t="s">
        <v>295</v>
      </c>
      <c r="C102339">
        <v>-19.015438</v>
      </c>
      <c r="D102339">
        <v>29.154857</v>
      </c>
      <c r="E102339" s="5">
        <v>43871</v>
      </c>
      <c r="F102339" s="1">
        <v>7858</v>
      </c>
      <c r="G102339" s="1">
        <v>228</v>
      </c>
      <c r="H102339" s="1">
        <v>6322</v>
      </c>
      <c r="I102339" s="4">
        <f>YEAR(ConsolidatedData[[#This Row],[Date]])</f>
        <v>2020</v>
      </c>
      <c r="J102339" s="2" t="str">
        <f>TEXT(MONTH(ConsolidatedData[[#This Row],[Date]]),"mmm")</f>
        <v>Jan</v>
      </c>
      <c r="K102339" s="2">
        <f>DAY(ConsolidatedData[[#This Row],[Date]])</f>
        <v>10</v>
      </c>
    </row>
    <row r="102340" spans="1:11" x14ac:dyDescent="0.25">
      <c r="A102340" s="1" t="s">
        <v>9</v>
      </c>
      <c r="B102340" s="1" t="s">
        <v>295</v>
      </c>
      <c r="C102340">
        <v>-19.015438</v>
      </c>
      <c r="D102340">
        <v>29.154857</v>
      </c>
      <c r="E102340" s="5">
        <v>43900</v>
      </c>
      <c r="F102340" s="1">
        <v>7885</v>
      </c>
      <c r="G102340" s="1">
        <v>228</v>
      </c>
      <c r="H102340" s="1">
        <v>6327</v>
      </c>
      <c r="I102340" s="4">
        <f>YEAR(ConsolidatedData[[#This Row],[Date]])</f>
        <v>2020</v>
      </c>
      <c r="J102340" s="2" t="str">
        <f>TEXT(MONTH(ConsolidatedData[[#This Row],[Date]]),"mmm")</f>
        <v>Jan</v>
      </c>
      <c r="K102340" s="2">
        <f>DAY(ConsolidatedData[[#This Row],[Date]])</f>
        <v>10</v>
      </c>
    </row>
    <row r="102341" spans="1:11" x14ac:dyDescent="0.25">
      <c r="A102341" s="1" t="s">
        <v>9</v>
      </c>
      <c r="B102341" s="1" t="s">
        <v>295</v>
      </c>
      <c r="C102341">
        <v>-19.015438</v>
      </c>
      <c r="D102341">
        <v>29.154857</v>
      </c>
      <c r="E102341" s="5">
        <v>43931</v>
      </c>
      <c r="F102341" s="1">
        <v>7888</v>
      </c>
      <c r="G102341" s="1">
        <v>228</v>
      </c>
      <c r="H102341" s="1">
        <v>6359</v>
      </c>
      <c r="I102341" s="4">
        <f>YEAR(ConsolidatedData[[#This Row],[Date]])</f>
        <v>2020</v>
      </c>
      <c r="J102341" s="2" t="str">
        <f>TEXT(MONTH(ConsolidatedData[[#This Row],[Date]]),"mmm")</f>
        <v>Jan</v>
      </c>
      <c r="K102341" s="2">
        <f>DAY(ConsolidatedData[[#This Row],[Date]])</f>
        <v>10</v>
      </c>
    </row>
    <row r="102342" spans="1:11" x14ac:dyDescent="0.25">
      <c r="A102342" s="1" t="s">
        <v>9</v>
      </c>
      <c r="B102342" s="1" t="s">
        <v>295</v>
      </c>
      <c r="C102342">
        <v>-19.015438</v>
      </c>
      <c r="D102342">
        <v>29.154857</v>
      </c>
      <c r="E102342" s="5">
        <v>43961</v>
      </c>
      <c r="F102342" s="1">
        <v>7898</v>
      </c>
      <c r="G102342" s="1">
        <v>228</v>
      </c>
      <c r="H102342" s="1">
        <v>6424</v>
      </c>
      <c r="I102342" s="4">
        <f>YEAR(ConsolidatedData[[#This Row],[Date]])</f>
        <v>2020</v>
      </c>
      <c r="J102342" s="2" t="str">
        <f>TEXT(MONTH(ConsolidatedData[[#This Row],[Date]]),"mmm")</f>
        <v>Jan</v>
      </c>
      <c r="K102342" s="2">
        <f>DAY(ConsolidatedData[[#This Row],[Date]])</f>
        <v>10</v>
      </c>
    </row>
    <row r="102343" spans="1:11" x14ac:dyDescent="0.25">
      <c r="A102343" s="1" t="s">
        <v>9</v>
      </c>
      <c r="B102343" s="1" t="s">
        <v>295</v>
      </c>
      <c r="C102343">
        <v>-19.015438</v>
      </c>
      <c r="D102343">
        <v>29.154857</v>
      </c>
      <c r="E102343" s="5">
        <v>43992</v>
      </c>
      <c r="F102343" s="1">
        <v>7915</v>
      </c>
      <c r="G102343" s="1">
        <v>229</v>
      </c>
      <c r="H102343" s="1">
        <v>6440</v>
      </c>
      <c r="I102343" s="4">
        <f>YEAR(ConsolidatedData[[#This Row],[Date]])</f>
        <v>2020</v>
      </c>
      <c r="J102343" s="2" t="str">
        <f>TEXT(MONTH(ConsolidatedData[[#This Row],[Date]]),"mmm")</f>
        <v>Jan</v>
      </c>
      <c r="K102343" s="2">
        <f>DAY(ConsolidatedData[[#This Row],[Date]])</f>
        <v>10</v>
      </c>
    </row>
    <row r="102344" spans="1:11" x14ac:dyDescent="0.25">
      <c r="A102344" s="1" t="s">
        <v>9</v>
      </c>
      <c r="B102344" s="1" t="s">
        <v>295</v>
      </c>
      <c r="C102344">
        <v>-19.015438</v>
      </c>
      <c r="D102344">
        <v>29.154857</v>
      </c>
      <c r="E102344" s="5">
        <v>44022</v>
      </c>
      <c r="F102344" s="1">
        <v>7919</v>
      </c>
      <c r="G102344" s="1">
        <v>229</v>
      </c>
      <c r="H102344" s="1">
        <v>6441</v>
      </c>
      <c r="I102344" s="4">
        <f>YEAR(ConsolidatedData[[#This Row],[Date]])</f>
        <v>2020</v>
      </c>
      <c r="J102344" s="2" t="str">
        <f>TEXT(MONTH(ConsolidatedData[[#This Row],[Date]]),"mmm")</f>
        <v>Jan</v>
      </c>
      <c r="K102344" s="2">
        <f>DAY(ConsolidatedData[[#This Row],[Date]])</f>
        <v>10</v>
      </c>
    </row>
    <row r="102345" spans="1:11" x14ac:dyDescent="0.25">
      <c r="A102345" s="1" t="s">
        <v>9</v>
      </c>
      <c r="B102345" s="1" t="s">
        <v>295</v>
      </c>
      <c r="C102345">
        <v>-19.015438</v>
      </c>
      <c r="D102345">
        <v>29.154857</v>
      </c>
      <c r="E102345" s="5">
        <v>44053</v>
      </c>
      <c r="F102345" s="1">
        <v>7951</v>
      </c>
      <c r="G102345" s="1">
        <v>229</v>
      </c>
      <c r="H102345" s="1">
        <v>6446</v>
      </c>
      <c r="I102345" s="4">
        <f>YEAR(ConsolidatedData[[#This Row],[Date]])</f>
        <v>2020</v>
      </c>
      <c r="J102345" s="2" t="str">
        <f>TEXT(MONTH(ConsolidatedData[[#This Row],[Date]]),"mmm")</f>
        <v>Jan</v>
      </c>
      <c r="K102345" s="2">
        <f>DAY(ConsolidatedData[[#This Row],[Date]])</f>
        <v>10</v>
      </c>
    </row>
    <row r="102346" spans="1:11" x14ac:dyDescent="0.25">
      <c r="A102346" s="1" t="s">
        <v>9</v>
      </c>
      <c r="B102346" s="1" t="s">
        <v>295</v>
      </c>
      <c r="C102346">
        <v>-19.015438</v>
      </c>
      <c r="D102346">
        <v>29.154857</v>
      </c>
      <c r="E102346" s="5">
        <v>44084</v>
      </c>
      <c r="F102346" s="1">
        <v>7994</v>
      </c>
      <c r="G102346" s="1">
        <v>229</v>
      </c>
      <c r="H102346" s="1">
        <v>6474</v>
      </c>
      <c r="I102346" s="4">
        <f>YEAR(ConsolidatedData[[#This Row],[Date]])</f>
        <v>2020</v>
      </c>
      <c r="J102346" s="2" t="str">
        <f>TEXT(MONTH(ConsolidatedData[[#This Row],[Date]]),"mmm")</f>
        <v>Jan</v>
      </c>
      <c r="K102346" s="2">
        <f>DAY(ConsolidatedData[[#This Row],[Date]])</f>
        <v>10</v>
      </c>
    </row>
    <row r="102347" spans="1:11" x14ac:dyDescent="0.25">
      <c r="A102347" s="1" t="s">
        <v>9</v>
      </c>
      <c r="B102347" s="1" t="s">
        <v>295</v>
      </c>
      <c r="C102347">
        <v>-19.015438</v>
      </c>
      <c r="D102347">
        <v>29.154857</v>
      </c>
      <c r="E102347" s="5">
        <v>44114</v>
      </c>
      <c r="F102347" s="1">
        <v>8010</v>
      </c>
      <c r="G102347" s="1">
        <v>230</v>
      </c>
      <c r="H102347" s="1">
        <v>6492</v>
      </c>
      <c r="I102347" s="4">
        <f>YEAR(ConsolidatedData[[#This Row],[Date]])</f>
        <v>2020</v>
      </c>
      <c r="J102347" s="2" t="str">
        <f>TEXT(MONTH(ConsolidatedData[[#This Row],[Date]]),"mmm")</f>
        <v>Jan</v>
      </c>
      <c r="K102347" s="2">
        <f>DAY(ConsolidatedData[[#This Row],[Date]])</f>
        <v>10</v>
      </c>
    </row>
    <row r="102348" spans="1:11" x14ac:dyDescent="0.25">
      <c r="A102348" s="1" t="s">
        <v>9</v>
      </c>
      <c r="B102348" s="1" t="s">
        <v>295</v>
      </c>
      <c r="C102348">
        <v>-19.015438</v>
      </c>
      <c r="D102348">
        <v>29.154857</v>
      </c>
      <c r="E102348" s="5">
        <v>44145</v>
      </c>
      <c r="F102348" s="1">
        <v>8011</v>
      </c>
      <c r="G102348" s="1">
        <v>230</v>
      </c>
      <c r="H102348" s="1">
        <v>6504</v>
      </c>
      <c r="I102348" s="4">
        <f>YEAR(ConsolidatedData[[#This Row],[Date]])</f>
        <v>2020</v>
      </c>
      <c r="J102348" s="2" t="str">
        <f>TEXT(MONTH(ConsolidatedData[[#This Row],[Date]]),"mmm")</f>
        <v>Jan</v>
      </c>
      <c r="K102348" s="2">
        <f>DAY(ConsolidatedData[[#This Row],[Date]])</f>
        <v>10</v>
      </c>
    </row>
    <row r="102349" spans="1:11" x14ac:dyDescent="0.25">
      <c r="A102349" s="1" t="s">
        <v>9</v>
      </c>
      <c r="B102349" s="1" t="s">
        <v>295</v>
      </c>
      <c r="C102349">
        <v>-19.015438</v>
      </c>
      <c r="D102349">
        <v>29.154857</v>
      </c>
      <c r="E102349" s="5">
        <v>44175</v>
      </c>
      <c r="F102349" s="1">
        <v>8021</v>
      </c>
      <c r="G102349" s="1">
        <v>230</v>
      </c>
      <c r="H102349" s="1">
        <v>7627</v>
      </c>
      <c r="I102349" s="4">
        <f>YEAR(ConsolidatedData[[#This Row],[Date]])</f>
        <v>2020</v>
      </c>
      <c r="J102349" s="2" t="str">
        <f>TEXT(MONTH(ConsolidatedData[[#This Row],[Date]]),"mmm")</f>
        <v>Jan</v>
      </c>
      <c r="K102349" s="2">
        <f>DAY(ConsolidatedData[[#This Row],[Date]])</f>
        <v>10</v>
      </c>
    </row>
    <row r="102350" spans="1:11" x14ac:dyDescent="0.25">
      <c r="A102350" s="1" t="s">
        <v>9</v>
      </c>
      <c r="B102350" s="1" t="s">
        <v>295</v>
      </c>
      <c r="C102350">
        <v>-19.015438</v>
      </c>
      <c r="D102350">
        <v>29.154857</v>
      </c>
      <c r="E102350" s="5">
        <v>43841</v>
      </c>
      <c r="F102350" s="1">
        <v>8374</v>
      </c>
      <c r="G102350" s="1">
        <v>243</v>
      </c>
      <c r="H102350" s="1">
        <v>7927</v>
      </c>
      <c r="I102350" s="4">
        <f>YEAR(ConsolidatedData[[#This Row],[Date]])</f>
        <v>2020</v>
      </c>
      <c r="J102350" s="2" t="str">
        <f>TEXT(MONTH(ConsolidatedData[[#This Row],[Date]]),"mmm")</f>
        <v>Jan</v>
      </c>
      <c r="K102350" s="2">
        <f>DAY(ConsolidatedData[[#This Row],[Date]])</f>
        <v>11</v>
      </c>
    </row>
    <row r="102351" spans="1:11" x14ac:dyDescent="0.25">
      <c r="A102351" s="1" t="s">
        <v>9</v>
      </c>
      <c r="B102351" s="1" t="s">
        <v>295</v>
      </c>
      <c r="C102351">
        <v>-19.015438</v>
      </c>
      <c r="D102351">
        <v>29.154857</v>
      </c>
      <c r="E102351" s="5">
        <v>43872</v>
      </c>
      <c r="F102351" s="1">
        <v>8389</v>
      </c>
      <c r="G102351" s="1">
        <v>245</v>
      </c>
      <c r="H102351" s="1">
        <v>7939</v>
      </c>
      <c r="I102351" s="4">
        <f>YEAR(ConsolidatedData[[#This Row],[Date]])</f>
        <v>2020</v>
      </c>
      <c r="J102351" s="2" t="str">
        <f>TEXT(MONTH(ConsolidatedData[[#This Row],[Date]]),"mmm")</f>
        <v>Jan</v>
      </c>
      <c r="K102351" s="2">
        <f>DAY(ConsolidatedData[[#This Row],[Date]])</f>
        <v>11</v>
      </c>
    </row>
    <row r="102352" spans="1:11" x14ac:dyDescent="0.25">
      <c r="A102352" s="1" t="s">
        <v>9</v>
      </c>
      <c r="B102352" s="1" t="s">
        <v>295</v>
      </c>
      <c r="C102352">
        <v>-19.015438</v>
      </c>
      <c r="D102352">
        <v>29.154857</v>
      </c>
      <c r="E102352" s="5">
        <v>43901</v>
      </c>
      <c r="F102352" s="1">
        <v>8410</v>
      </c>
      <c r="G102352" s="1">
        <v>246</v>
      </c>
      <c r="H102352" s="1">
        <v>7942</v>
      </c>
      <c r="I102352" s="4">
        <f>YEAR(ConsolidatedData[[#This Row],[Date]])</f>
        <v>2020</v>
      </c>
      <c r="J102352" s="2" t="str">
        <f>TEXT(MONTH(ConsolidatedData[[#This Row],[Date]]),"mmm")</f>
        <v>Jan</v>
      </c>
      <c r="K102352" s="2">
        <f>DAY(ConsolidatedData[[#This Row],[Date]])</f>
        <v>11</v>
      </c>
    </row>
    <row r="102353" spans="1:11" x14ac:dyDescent="0.25">
      <c r="A102353" s="1" t="s">
        <v>9</v>
      </c>
      <c r="B102353" s="1" t="s">
        <v>295</v>
      </c>
      <c r="C102353">
        <v>-19.015438</v>
      </c>
      <c r="D102353">
        <v>29.154857</v>
      </c>
      <c r="E102353" s="5">
        <v>43932</v>
      </c>
      <c r="F102353" s="1">
        <v>8427</v>
      </c>
      <c r="G102353" s="1">
        <v>248</v>
      </c>
      <c r="H102353" s="1">
        <v>7967</v>
      </c>
      <c r="I102353" s="4">
        <f>YEAR(ConsolidatedData[[#This Row],[Date]])</f>
        <v>2020</v>
      </c>
      <c r="J102353" s="2" t="str">
        <f>TEXT(MONTH(ConsolidatedData[[#This Row],[Date]]),"mmm")</f>
        <v>Jan</v>
      </c>
      <c r="K102353" s="2">
        <f>DAY(ConsolidatedData[[#This Row],[Date]])</f>
        <v>11</v>
      </c>
    </row>
    <row r="102354" spans="1:11" x14ac:dyDescent="0.25">
      <c r="A102354" s="1" t="s">
        <v>9</v>
      </c>
      <c r="B102354" s="1" t="s">
        <v>295</v>
      </c>
      <c r="C102354">
        <v>-19.015438</v>
      </c>
      <c r="D102354">
        <v>29.154857</v>
      </c>
      <c r="E102354" s="5">
        <v>43962</v>
      </c>
      <c r="F102354" s="1">
        <v>8444</v>
      </c>
      <c r="G102354" s="1">
        <v>248</v>
      </c>
      <c r="H102354" s="1">
        <v>7975</v>
      </c>
      <c r="I102354" s="4">
        <f>YEAR(ConsolidatedData[[#This Row],[Date]])</f>
        <v>2020</v>
      </c>
      <c r="J102354" s="2" t="str">
        <f>TEXT(MONTH(ConsolidatedData[[#This Row],[Date]]),"mmm")</f>
        <v>Jan</v>
      </c>
      <c r="K102354" s="2">
        <f>DAY(ConsolidatedData[[#This Row],[Date]])</f>
        <v>11</v>
      </c>
    </row>
    <row r="102355" spans="1:11" x14ac:dyDescent="0.25">
      <c r="A102355" s="1" t="s">
        <v>9</v>
      </c>
      <c r="B102355" s="1" t="s">
        <v>295</v>
      </c>
      <c r="C102355">
        <v>-19.015438</v>
      </c>
      <c r="D102355">
        <v>29.154857</v>
      </c>
      <c r="E102355" s="5">
        <v>43993</v>
      </c>
      <c r="F102355" s="1">
        <v>8471</v>
      </c>
      <c r="G102355" s="1">
        <v>250</v>
      </c>
      <c r="H102355" s="1">
        <v>7983</v>
      </c>
      <c r="I102355" s="4">
        <f>YEAR(ConsolidatedData[[#This Row],[Date]])</f>
        <v>2020</v>
      </c>
      <c r="J102355" s="2" t="str">
        <f>TEXT(MONTH(ConsolidatedData[[#This Row],[Date]]),"mmm")</f>
        <v>Jan</v>
      </c>
      <c r="K102355" s="2">
        <f>DAY(ConsolidatedData[[#This Row],[Date]])</f>
        <v>11</v>
      </c>
    </row>
    <row r="102356" spans="1:11" x14ac:dyDescent="0.25">
      <c r="A102356" s="1" t="s">
        <v>9</v>
      </c>
      <c r="B102356" s="1" t="s">
        <v>295</v>
      </c>
      <c r="C102356">
        <v>-19.015438</v>
      </c>
      <c r="D102356">
        <v>29.154857</v>
      </c>
      <c r="E102356" s="5">
        <v>44023</v>
      </c>
      <c r="F102356" s="1">
        <v>8498</v>
      </c>
      <c r="G102356" s="1">
        <v>251</v>
      </c>
      <c r="H102356" s="1">
        <v>7995</v>
      </c>
      <c r="I102356" s="4">
        <f>YEAR(ConsolidatedData[[#This Row],[Date]])</f>
        <v>2020</v>
      </c>
      <c r="J102356" s="2" t="str">
        <f>TEXT(MONTH(ConsolidatedData[[#This Row],[Date]]),"mmm")</f>
        <v>Jan</v>
      </c>
      <c r="K102356" s="2">
        <f>DAY(ConsolidatedData[[#This Row],[Date]])</f>
        <v>11</v>
      </c>
    </row>
    <row r="102357" spans="1:11" x14ac:dyDescent="0.25">
      <c r="A102357" s="1" t="s">
        <v>9</v>
      </c>
      <c r="B102357" s="1" t="s">
        <v>295</v>
      </c>
      <c r="C102357">
        <v>-19.015438</v>
      </c>
      <c r="D102357">
        <v>29.154857</v>
      </c>
      <c r="E102357" s="5">
        <v>44054</v>
      </c>
      <c r="F102357" s="1">
        <v>8531</v>
      </c>
      <c r="G102357" s="1">
        <v>253</v>
      </c>
      <c r="H102357" s="1">
        <v>8005</v>
      </c>
      <c r="I102357" s="4">
        <f>YEAR(ConsolidatedData[[#This Row],[Date]])</f>
        <v>2020</v>
      </c>
      <c r="J102357" s="2" t="str">
        <f>TEXT(MONTH(ConsolidatedData[[#This Row],[Date]]),"mmm")</f>
        <v>Jan</v>
      </c>
      <c r="K102357" s="2">
        <f>DAY(ConsolidatedData[[#This Row],[Date]])</f>
        <v>11</v>
      </c>
    </row>
    <row r="102358" spans="1:11" x14ac:dyDescent="0.25">
      <c r="A102358" s="1" t="s">
        <v>9</v>
      </c>
      <c r="B102358" s="1" t="s">
        <v>295</v>
      </c>
      <c r="C102358">
        <v>-19.015438</v>
      </c>
      <c r="D102358">
        <v>29.154857</v>
      </c>
      <c r="E102358" s="5">
        <v>44085</v>
      </c>
      <c r="F102358" s="1">
        <v>8561</v>
      </c>
      <c r="G102358" s="1">
        <v>254</v>
      </c>
      <c r="H102358" s="1">
        <v>8023</v>
      </c>
      <c r="I102358" s="4">
        <f>YEAR(ConsolidatedData[[#This Row],[Date]])</f>
        <v>2020</v>
      </c>
      <c r="J102358" s="2" t="str">
        <f>TEXT(MONTH(ConsolidatedData[[#This Row],[Date]]),"mmm")</f>
        <v>Jan</v>
      </c>
      <c r="K102358" s="2">
        <f>DAY(ConsolidatedData[[#This Row],[Date]])</f>
        <v>11</v>
      </c>
    </row>
    <row r="102359" spans="1:11" x14ac:dyDescent="0.25">
      <c r="A102359" s="1" t="s">
        <v>9</v>
      </c>
      <c r="B102359" s="1" t="s">
        <v>295</v>
      </c>
      <c r="C102359">
        <v>-19.015438</v>
      </c>
      <c r="D102359">
        <v>29.154857</v>
      </c>
      <c r="E102359" s="5">
        <v>44115</v>
      </c>
      <c r="F102359" s="1">
        <v>8610</v>
      </c>
      <c r="G102359" s="1">
        <v>255</v>
      </c>
      <c r="H102359" s="1">
        <v>8040</v>
      </c>
      <c r="I102359" s="4">
        <f>YEAR(ConsolidatedData[[#This Row],[Date]])</f>
        <v>2020</v>
      </c>
      <c r="J102359" s="2" t="str">
        <f>TEXT(MONTH(ConsolidatedData[[#This Row],[Date]]),"mmm")</f>
        <v>Jan</v>
      </c>
      <c r="K102359" s="2">
        <f>DAY(ConsolidatedData[[#This Row],[Date]])</f>
        <v>11</v>
      </c>
    </row>
    <row r="102360" spans="1:11" x14ac:dyDescent="0.25">
      <c r="A102360" s="1" t="s">
        <v>9</v>
      </c>
      <c r="B102360" s="1" t="s">
        <v>295</v>
      </c>
      <c r="C102360">
        <v>-19.015438</v>
      </c>
      <c r="D102360">
        <v>29.154857</v>
      </c>
      <c r="E102360" s="5">
        <v>44146</v>
      </c>
      <c r="F102360" s="1">
        <v>8667</v>
      </c>
      <c r="G102360" s="1">
        <v>255</v>
      </c>
      <c r="H102360" s="1">
        <v>8046</v>
      </c>
      <c r="I102360" s="4">
        <f>YEAR(ConsolidatedData[[#This Row],[Date]])</f>
        <v>2020</v>
      </c>
      <c r="J102360" s="2" t="str">
        <f>TEXT(MONTH(ConsolidatedData[[#This Row],[Date]]),"mmm")</f>
        <v>Jan</v>
      </c>
      <c r="K102360" s="2">
        <f>DAY(ConsolidatedData[[#This Row],[Date]])</f>
        <v>11</v>
      </c>
    </row>
    <row r="102361" spans="1:11" x14ac:dyDescent="0.25">
      <c r="A102361" s="1" t="s">
        <v>9</v>
      </c>
      <c r="B102361" s="1" t="s">
        <v>295</v>
      </c>
      <c r="C102361">
        <v>-19.015438</v>
      </c>
      <c r="D102361">
        <v>29.154857</v>
      </c>
      <c r="E102361" s="5">
        <v>44176</v>
      </c>
      <c r="F102361" s="1">
        <v>8696</v>
      </c>
      <c r="G102361" s="1">
        <v>255</v>
      </c>
      <c r="H102361" s="1">
        <v>8060</v>
      </c>
      <c r="I102361" s="4">
        <f>YEAR(ConsolidatedData[[#This Row],[Date]])</f>
        <v>2020</v>
      </c>
      <c r="J102361" s="2" t="str">
        <f>TEXT(MONTH(ConsolidatedData[[#This Row],[Date]]),"mmm")</f>
        <v>Jan</v>
      </c>
      <c r="K102361" s="2">
        <f>DAY(ConsolidatedData[[#This Row],[Date]])</f>
        <v>11</v>
      </c>
    </row>
    <row r="102362" spans="1:11" x14ac:dyDescent="0.25">
      <c r="A102362" s="1" t="s">
        <v>9</v>
      </c>
      <c r="B102362" s="1" t="s">
        <v>295</v>
      </c>
      <c r="C102362">
        <v>-19.015438</v>
      </c>
      <c r="D102362">
        <v>29.154857</v>
      </c>
      <c r="E102362" s="5">
        <v>43842</v>
      </c>
      <c r="F102362" s="1">
        <v>10129</v>
      </c>
      <c r="G102362" s="1">
        <v>277</v>
      </c>
      <c r="H102362" s="1">
        <v>8643</v>
      </c>
      <c r="I102362" s="4">
        <f>YEAR(ConsolidatedData[[#This Row],[Date]])</f>
        <v>2020</v>
      </c>
      <c r="J102362" s="2" t="str">
        <f>TEXT(MONTH(ConsolidatedData[[#This Row],[Date]]),"mmm")</f>
        <v>Jan</v>
      </c>
      <c r="K102362" s="2">
        <f>DAY(ConsolidatedData[[#This Row],[Date]])</f>
        <v>12</v>
      </c>
    </row>
    <row r="102363" spans="1:11" x14ac:dyDescent="0.25">
      <c r="A102363" s="1" t="s">
        <v>9</v>
      </c>
      <c r="B102363" s="1" t="s">
        <v>295</v>
      </c>
      <c r="C102363">
        <v>-19.015438</v>
      </c>
      <c r="D102363">
        <v>29.154857</v>
      </c>
      <c r="E102363" s="5">
        <v>43873</v>
      </c>
      <c r="F102363" s="1">
        <v>10129</v>
      </c>
      <c r="G102363" s="1">
        <v>277</v>
      </c>
      <c r="H102363" s="1">
        <v>8643</v>
      </c>
      <c r="I102363" s="4">
        <f>YEAR(ConsolidatedData[[#This Row],[Date]])</f>
        <v>2020</v>
      </c>
      <c r="J102363" s="2" t="str">
        <f>TEXT(MONTH(ConsolidatedData[[#This Row],[Date]]),"mmm")</f>
        <v>Jan</v>
      </c>
      <c r="K102363" s="2">
        <f>DAY(ConsolidatedData[[#This Row],[Date]])</f>
        <v>12</v>
      </c>
    </row>
    <row r="102364" spans="1:11" x14ac:dyDescent="0.25">
      <c r="A102364" s="1" t="s">
        <v>9</v>
      </c>
      <c r="B102364" s="1" t="s">
        <v>295</v>
      </c>
      <c r="C102364">
        <v>-19.015438</v>
      </c>
      <c r="D102364">
        <v>29.154857</v>
      </c>
      <c r="E102364" s="5">
        <v>43902</v>
      </c>
      <c r="F102364" s="1">
        <v>10424</v>
      </c>
      <c r="G102364" s="1">
        <v>280</v>
      </c>
      <c r="H102364" s="1">
        <v>8754</v>
      </c>
      <c r="I102364" s="4">
        <f>YEAR(ConsolidatedData[[#This Row],[Date]])</f>
        <v>2020</v>
      </c>
      <c r="J102364" s="2" t="str">
        <f>TEXT(MONTH(ConsolidatedData[[#This Row],[Date]]),"mmm")</f>
        <v>Jan</v>
      </c>
      <c r="K102364" s="2">
        <f>DAY(ConsolidatedData[[#This Row],[Date]])</f>
        <v>12</v>
      </c>
    </row>
    <row r="102365" spans="1:11" x14ac:dyDescent="0.25">
      <c r="A102365" s="1" t="s">
        <v>9</v>
      </c>
      <c r="B102365" s="1" t="s">
        <v>295</v>
      </c>
      <c r="C102365">
        <v>-19.015438</v>
      </c>
      <c r="D102365">
        <v>29.154857</v>
      </c>
      <c r="E102365" s="5">
        <v>43933</v>
      </c>
      <c r="F102365" s="1">
        <v>10547</v>
      </c>
      <c r="G102365" s="1">
        <v>281</v>
      </c>
      <c r="H102365" s="1">
        <v>8802</v>
      </c>
      <c r="I102365" s="4">
        <f>YEAR(ConsolidatedData[[#This Row],[Date]])</f>
        <v>2020</v>
      </c>
      <c r="J102365" s="2" t="str">
        <f>TEXT(MONTH(ConsolidatedData[[#This Row],[Date]]),"mmm")</f>
        <v>Jan</v>
      </c>
      <c r="K102365" s="2">
        <f>DAY(ConsolidatedData[[#This Row],[Date]])</f>
        <v>12</v>
      </c>
    </row>
    <row r="102366" spans="1:11" x14ac:dyDescent="0.25">
      <c r="A102366" s="1" t="s">
        <v>9</v>
      </c>
      <c r="B102366" s="1" t="s">
        <v>295</v>
      </c>
      <c r="C102366">
        <v>-19.015438</v>
      </c>
      <c r="D102366">
        <v>29.154857</v>
      </c>
      <c r="E102366" s="5">
        <v>43963</v>
      </c>
      <c r="F102366" s="1">
        <v>10617</v>
      </c>
      <c r="G102366" s="1">
        <v>291</v>
      </c>
      <c r="H102366" s="1">
        <v>8844</v>
      </c>
      <c r="I102366" s="4">
        <f>YEAR(ConsolidatedData[[#This Row],[Date]])</f>
        <v>2020</v>
      </c>
      <c r="J102366" s="2" t="str">
        <f>TEXT(MONTH(ConsolidatedData[[#This Row],[Date]]),"mmm")</f>
        <v>Jan</v>
      </c>
      <c r="K102366" s="2">
        <f>DAY(ConsolidatedData[[#This Row],[Date]])</f>
        <v>12</v>
      </c>
    </row>
    <row r="102367" spans="1:11" x14ac:dyDescent="0.25">
      <c r="A102367" s="1" t="s">
        <v>9</v>
      </c>
      <c r="B102367" s="1" t="s">
        <v>295</v>
      </c>
      <c r="C102367">
        <v>-19.015438</v>
      </c>
      <c r="D102367">
        <v>29.154857</v>
      </c>
      <c r="E102367" s="5">
        <v>43994</v>
      </c>
      <c r="F102367" s="1">
        <v>10718</v>
      </c>
      <c r="G102367" s="1">
        <v>291</v>
      </c>
      <c r="H102367" s="1">
        <v>8880</v>
      </c>
      <c r="I102367" s="4">
        <f>YEAR(ConsolidatedData[[#This Row],[Date]])</f>
        <v>2020</v>
      </c>
      <c r="J102367" s="2" t="str">
        <f>TEXT(MONTH(ConsolidatedData[[#This Row],[Date]]),"mmm")</f>
        <v>Jan</v>
      </c>
      <c r="K102367" s="2">
        <f>DAY(ConsolidatedData[[#This Row],[Date]])</f>
        <v>12</v>
      </c>
    </row>
    <row r="102368" spans="1:11" x14ac:dyDescent="0.25">
      <c r="A102368" s="1" t="s">
        <v>9</v>
      </c>
      <c r="B102368" s="1" t="s">
        <v>295</v>
      </c>
      <c r="C102368">
        <v>-19.015438</v>
      </c>
      <c r="D102368">
        <v>29.154857</v>
      </c>
      <c r="E102368" s="5">
        <v>44024</v>
      </c>
      <c r="F102368" s="1">
        <v>10839</v>
      </c>
      <c r="G102368" s="1">
        <v>294</v>
      </c>
      <c r="H102368" s="1">
        <v>8972</v>
      </c>
      <c r="I102368" s="4">
        <f>YEAR(ConsolidatedData[[#This Row],[Date]])</f>
        <v>2020</v>
      </c>
      <c r="J102368" s="2" t="str">
        <f>TEXT(MONTH(ConsolidatedData[[#This Row],[Date]]),"mmm")</f>
        <v>Jan</v>
      </c>
      <c r="K102368" s="2">
        <f>DAY(ConsolidatedData[[#This Row],[Date]])</f>
        <v>12</v>
      </c>
    </row>
    <row r="102369" spans="1:11" x14ac:dyDescent="0.25">
      <c r="A102369" s="1" t="s">
        <v>9</v>
      </c>
      <c r="B102369" s="1" t="s">
        <v>295</v>
      </c>
      <c r="C102369">
        <v>-19.015438</v>
      </c>
      <c r="D102369">
        <v>29.154857</v>
      </c>
      <c r="E102369" s="5">
        <v>44055</v>
      </c>
      <c r="F102369" s="1">
        <v>10912</v>
      </c>
      <c r="G102369" s="1">
        <v>303</v>
      </c>
      <c r="H102369" s="1">
        <v>9062</v>
      </c>
      <c r="I102369" s="4">
        <f>YEAR(ConsolidatedData[[#This Row],[Date]])</f>
        <v>2020</v>
      </c>
      <c r="J102369" s="2" t="str">
        <f>TEXT(MONTH(ConsolidatedData[[#This Row],[Date]]),"mmm")</f>
        <v>Jan</v>
      </c>
      <c r="K102369" s="2">
        <f>DAY(ConsolidatedData[[#This Row],[Date]])</f>
        <v>12</v>
      </c>
    </row>
    <row r="102370" spans="1:11" x14ac:dyDescent="0.25">
      <c r="A102370" s="1" t="s">
        <v>9</v>
      </c>
      <c r="B102370" s="1" t="s">
        <v>295</v>
      </c>
      <c r="C102370">
        <v>-19.015438</v>
      </c>
      <c r="D102370">
        <v>29.154857</v>
      </c>
      <c r="E102370" s="5">
        <v>44086</v>
      </c>
      <c r="F102370" s="1">
        <v>11007</v>
      </c>
      <c r="G102370" s="1">
        <v>304</v>
      </c>
      <c r="H102370" s="1">
        <v>9147</v>
      </c>
      <c r="I102370" s="4">
        <f>YEAR(ConsolidatedData[[#This Row],[Date]])</f>
        <v>2020</v>
      </c>
      <c r="J102370" s="2" t="str">
        <f>TEXT(MONTH(ConsolidatedData[[#This Row],[Date]]),"mmm")</f>
        <v>Jan</v>
      </c>
      <c r="K102370" s="2">
        <f>DAY(ConsolidatedData[[#This Row],[Date]])</f>
        <v>12</v>
      </c>
    </row>
    <row r="102371" spans="1:11" x14ac:dyDescent="0.25">
      <c r="A102371" s="1" t="s">
        <v>9</v>
      </c>
      <c r="B102371" s="1" t="s">
        <v>295</v>
      </c>
      <c r="C102371">
        <v>-19.015438</v>
      </c>
      <c r="D102371">
        <v>29.154857</v>
      </c>
      <c r="E102371" s="5">
        <v>44116</v>
      </c>
      <c r="F102371" s="1">
        <v>11081</v>
      </c>
      <c r="G102371" s="1">
        <v>305</v>
      </c>
      <c r="H102371" s="1">
        <v>9253</v>
      </c>
      <c r="I102371" s="4">
        <f>YEAR(ConsolidatedData[[#This Row],[Date]])</f>
        <v>2020</v>
      </c>
      <c r="J102371" s="2" t="str">
        <f>TEXT(MONTH(ConsolidatedData[[#This Row],[Date]]),"mmm")</f>
        <v>Jan</v>
      </c>
      <c r="K102371" s="2">
        <f>DAY(ConsolidatedData[[#This Row],[Date]])</f>
        <v>12</v>
      </c>
    </row>
    <row r="102372" spans="1:11" x14ac:dyDescent="0.25">
      <c r="A102372" s="1" t="s">
        <v>9</v>
      </c>
      <c r="B102372" s="1" t="s">
        <v>295</v>
      </c>
      <c r="C102372">
        <v>-19.015438</v>
      </c>
      <c r="D102372">
        <v>29.154857</v>
      </c>
      <c r="E102372" s="5">
        <v>44147</v>
      </c>
      <c r="F102372" s="1">
        <v>11162</v>
      </c>
      <c r="G102372" s="1">
        <v>306</v>
      </c>
      <c r="H102372" s="1">
        <v>9324</v>
      </c>
      <c r="I102372" s="4">
        <f>YEAR(ConsolidatedData[[#This Row],[Date]])</f>
        <v>2020</v>
      </c>
      <c r="J102372" s="2" t="str">
        <f>TEXT(MONTH(ConsolidatedData[[#This Row],[Date]]),"mmm")</f>
        <v>Jan</v>
      </c>
      <c r="K102372" s="2">
        <f>DAY(ConsolidatedData[[#This Row],[Date]])</f>
        <v>12</v>
      </c>
    </row>
    <row r="102373" spans="1:11" x14ac:dyDescent="0.25">
      <c r="A102373" s="1" t="s">
        <v>9</v>
      </c>
      <c r="B102373" s="1" t="s">
        <v>295</v>
      </c>
      <c r="C102373">
        <v>-19.015438</v>
      </c>
      <c r="D102373">
        <v>29.154857</v>
      </c>
      <c r="E102373" s="5">
        <v>44177</v>
      </c>
      <c r="F102373" s="1">
        <v>11219</v>
      </c>
      <c r="G102373" s="1">
        <v>307</v>
      </c>
      <c r="H102373" s="1">
        <v>9359</v>
      </c>
      <c r="I102373" s="4">
        <f>YEAR(ConsolidatedData[[#This Row],[Date]])</f>
        <v>2020</v>
      </c>
      <c r="J102373" s="2" t="str">
        <f>TEXT(MONTH(ConsolidatedData[[#This Row],[Date]]),"mmm")</f>
        <v>Jan</v>
      </c>
      <c r="K102373" s="2">
        <f>DAY(ConsolidatedData[[#This Row],[Date]])</f>
        <v>12</v>
      </c>
    </row>
    <row r="102374" spans="1:11" x14ac:dyDescent="0.25">
      <c r="A102374" s="1" t="s">
        <v>9</v>
      </c>
      <c r="B102374" s="1" t="s">
        <v>295</v>
      </c>
      <c r="C102374">
        <v>-19.015438</v>
      </c>
      <c r="D102374">
        <v>29.154857</v>
      </c>
      <c r="E102374" s="5">
        <v>44197</v>
      </c>
      <c r="F102374" s="1">
        <v>14084</v>
      </c>
      <c r="G102374" s="1">
        <v>369</v>
      </c>
      <c r="H102374" s="1">
        <v>11347</v>
      </c>
      <c r="I102374" s="4">
        <f>YEAR(ConsolidatedData[[#This Row],[Date]])</f>
        <v>2021</v>
      </c>
      <c r="J102374" s="2" t="str">
        <f>TEXT(MONTH(ConsolidatedData[[#This Row],[Date]]),"mmm")</f>
        <v>Jan</v>
      </c>
      <c r="K102374" s="2">
        <f>DAY(ConsolidatedData[[#This Row],[Date]])</f>
        <v>1</v>
      </c>
    </row>
    <row r="102375" spans="1:11" x14ac:dyDescent="0.25">
      <c r="A102375" s="1" t="s">
        <v>9</v>
      </c>
      <c r="B102375" s="1" t="s">
        <v>295</v>
      </c>
      <c r="C102375">
        <v>-19.015438</v>
      </c>
      <c r="D102375">
        <v>29.154857</v>
      </c>
      <c r="E102375" s="5">
        <v>44228</v>
      </c>
      <c r="F102375" s="1">
        <v>14491</v>
      </c>
      <c r="G102375" s="1">
        <v>377</v>
      </c>
      <c r="H102375" s="1">
        <v>11363</v>
      </c>
      <c r="I102375" s="4">
        <f>YEAR(ConsolidatedData[[#This Row],[Date]])</f>
        <v>2021</v>
      </c>
      <c r="J102375" s="2" t="str">
        <f>TEXT(MONTH(ConsolidatedData[[#This Row],[Date]]),"mmm")</f>
        <v>Jan</v>
      </c>
      <c r="K102375" s="2">
        <f>DAY(ConsolidatedData[[#This Row],[Date]])</f>
        <v>1</v>
      </c>
    </row>
    <row r="102376" spans="1:11" x14ac:dyDescent="0.25">
      <c r="A102376" s="1" t="s">
        <v>9</v>
      </c>
      <c r="B102376" s="1" t="s">
        <v>295</v>
      </c>
      <c r="C102376">
        <v>-19.015438</v>
      </c>
      <c r="D102376">
        <v>29.154857</v>
      </c>
      <c r="E102376" s="5">
        <v>44256</v>
      </c>
      <c r="F102376" s="1">
        <v>15265</v>
      </c>
      <c r="G102376" s="1">
        <v>380</v>
      </c>
      <c r="H102376" s="1">
        <v>11574</v>
      </c>
      <c r="I102376" s="4">
        <f>YEAR(ConsolidatedData[[#This Row],[Date]])</f>
        <v>2021</v>
      </c>
      <c r="J102376" s="2" t="str">
        <f>TEXT(MONTH(ConsolidatedData[[#This Row],[Date]]),"mmm")</f>
        <v>Jan</v>
      </c>
      <c r="K102376" s="2">
        <f>DAY(ConsolidatedData[[#This Row],[Date]])</f>
        <v>1</v>
      </c>
    </row>
    <row r="102377" spans="1:11" x14ac:dyDescent="0.25">
      <c r="A102377" s="1" t="s">
        <v>9</v>
      </c>
      <c r="B102377" s="1" t="s">
        <v>295</v>
      </c>
      <c r="C102377">
        <v>-19.015438</v>
      </c>
      <c r="D102377">
        <v>29.154857</v>
      </c>
      <c r="E102377" s="5">
        <v>44287</v>
      </c>
      <c r="F102377" s="1">
        <v>15829</v>
      </c>
      <c r="G102377" s="1">
        <v>384</v>
      </c>
      <c r="H102377" s="1">
        <v>11716</v>
      </c>
      <c r="I102377" s="4">
        <f>YEAR(ConsolidatedData[[#This Row],[Date]])</f>
        <v>2021</v>
      </c>
      <c r="J102377" s="2" t="str">
        <f>TEXT(MONTH(ConsolidatedData[[#This Row],[Date]]),"mmm")</f>
        <v>Jan</v>
      </c>
      <c r="K102377" s="2">
        <f>DAY(ConsolidatedData[[#This Row],[Date]])</f>
        <v>1</v>
      </c>
    </row>
    <row r="102378" spans="1:11" x14ac:dyDescent="0.25">
      <c r="A102378" s="1" t="s">
        <v>9</v>
      </c>
      <c r="B102378" s="1" t="s">
        <v>295</v>
      </c>
      <c r="C102378">
        <v>-19.015438</v>
      </c>
      <c r="D102378">
        <v>29.154857</v>
      </c>
      <c r="E102378" s="5">
        <v>44317</v>
      </c>
      <c r="F102378" s="1">
        <v>17194</v>
      </c>
      <c r="G102378" s="1">
        <v>418</v>
      </c>
      <c r="H102378" s="1">
        <v>11813</v>
      </c>
      <c r="I102378" s="4">
        <f>YEAR(ConsolidatedData[[#This Row],[Date]])</f>
        <v>2021</v>
      </c>
      <c r="J102378" s="2" t="str">
        <f>TEXT(MONTH(ConsolidatedData[[#This Row],[Date]]),"mmm")</f>
        <v>Jan</v>
      </c>
      <c r="K102378" s="2">
        <f>DAY(ConsolidatedData[[#This Row],[Date]])</f>
        <v>1</v>
      </c>
    </row>
    <row r="102379" spans="1:11" x14ac:dyDescent="0.25">
      <c r="A102379" s="1" t="s">
        <v>9</v>
      </c>
      <c r="B102379" s="1" t="s">
        <v>295</v>
      </c>
      <c r="C102379">
        <v>-19.015438</v>
      </c>
      <c r="D102379">
        <v>29.154857</v>
      </c>
      <c r="E102379" s="5">
        <v>44348</v>
      </c>
      <c r="F102379" s="1">
        <v>17804</v>
      </c>
      <c r="G102379" s="1">
        <v>431</v>
      </c>
      <c r="H102379" s="1">
        <v>11966</v>
      </c>
      <c r="I102379" s="4">
        <f>YEAR(ConsolidatedData[[#This Row],[Date]])</f>
        <v>2021</v>
      </c>
      <c r="J102379" s="2" t="str">
        <f>TEXT(MONTH(ConsolidatedData[[#This Row],[Date]]),"mmm")</f>
        <v>Jan</v>
      </c>
      <c r="K102379" s="2">
        <f>DAY(ConsolidatedData[[#This Row],[Date]])</f>
        <v>1</v>
      </c>
    </row>
    <row r="102380" spans="1:11" x14ac:dyDescent="0.25">
      <c r="A102380" s="1" t="s">
        <v>9</v>
      </c>
      <c r="B102380" s="1" t="s">
        <v>295</v>
      </c>
      <c r="C102380">
        <v>-19.015438</v>
      </c>
      <c r="D102380">
        <v>29.154857</v>
      </c>
      <c r="E102380" s="5">
        <v>44378</v>
      </c>
      <c r="F102380" s="1">
        <v>18675</v>
      </c>
      <c r="G102380" s="1">
        <v>446</v>
      </c>
      <c r="H102380" s="1">
        <v>12083</v>
      </c>
      <c r="I102380" s="4">
        <f>YEAR(ConsolidatedData[[#This Row],[Date]])</f>
        <v>2021</v>
      </c>
      <c r="J102380" s="2" t="str">
        <f>TEXT(MONTH(ConsolidatedData[[#This Row],[Date]]),"mmm")</f>
        <v>Jan</v>
      </c>
      <c r="K102380" s="2">
        <f>DAY(ConsolidatedData[[#This Row],[Date]])</f>
        <v>1</v>
      </c>
    </row>
    <row r="102381" spans="1:11" x14ac:dyDescent="0.25">
      <c r="A102381" s="1" t="s">
        <v>9</v>
      </c>
      <c r="B102381" s="1" t="s">
        <v>295</v>
      </c>
      <c r="C102381">
        <v>-19.015438</v>
      </c>
      <c r="D102381">
        <v>29.154857</v>
      </c>
      <c r="E102381" s="5">
        <v>44409</v>
      </c>
      <c r="F102381" s="1">
        <v>19660</v>
      </c>
      <c r="G102381" s="1">
        <v>468</v>
      </c>
      <c r="H102381" s="1">
        <v>12184</v>
      </c>
      <c r="I102381" s="4">
        <f>YEAR(ConsolidatedData[[#This Row],[Date]])</f>
        <v>2021</v>
      </c>
      <c r="J102381" s="2" t="str">
        <f>TEXT(MONTH(ConsolidatedData[[#This Row],[Date]]),"mmm")</f>
        <v>Jan</v>
      </c>
      <c r="K102381" s="2">
        <f>DAY(ConsolidatedData[[#This Row],[Date]])</f>
        <v>1</v>
      </c>
    </row>
    <row r="102382" spans="1:11" x14ac:dyDescent="0.25">
      <c r="A102382" s="1" t="s">
        <v>9</v>
      </c>
      <c r="B102382" s="1" t="s">
        <v>295</v>
      </c>
      <c r="C102382">
        <v>-19.015438</v>
      </c>
      <c r="D102382">
        <v>29.154857</v>
      </c>
      <c r="E102382" s="5">
        <v>44440</v>
      </c>
      <c r="F102382" s="1">
        <v>20499</v>
      </c>
      <c r="G102382" s="1">
        <v>483</v>
      </c>
      <c r="H102382" s="1">
        <v>12439</v>
      </c>
      <c r="I102382" s="4">
        <f>YEAR(ConsolidatedData[[#This Row],[Date]])</f>
        <v>2021</v>
      </c>
      <c r="J102382" s="2" t="str">
        <f>TEXT(MONTH(ConsolidatedData[[#This Row],[Date]]),"mmm")</f>
        <v>Jan</v>
      </c>
      <c r="K102382" s="2">
        <f>DAY(ConsolidatedData[[#This Row],[Date]])</f>
        <v>1</v>
      </c>
    </row>
    <row r="102383" spans="1:11" x14ac:dyDescent="0.25">
      <c r="A102383" s="1" t="s">
        <v>9</v>
      </c>
      <c r="B102383" s="1" t="s">
        <v>295</v>
      </c>
      <c r="C102383">
        <v>-19.015438</v>
      </c>
      <c r="D102383">
        <v>29.154857</v>
      </c>
      <c r="E102383" s="5">
        <v>44470</v>
      </c>
      <c r="F102383" s="1">
        <v>21477</v>
      </c>
      <c r="G102383" s="1">
        <v>507</v>
      </c>
      <c r="H102383" s="1">
        <v>12582</v>
      </c>
      <c r="I102383" s="4">
        <f>YEAR(ConsolidatedData[[#This Row],[Date]])</f>
        <v>2021</v>
      </c>
      <c r="J102383" s="2" t="str">
        <f>TEXT(MONTH(ConsolidatedData[[#This Row],[Date]]),"mmm")</f>
        <v>Jan</v>
      </c>
      <c r="K102383" s="2">
        <f>DAY(ConsolidatedData[[#This Row],[Date]])</f>
        <v>1</v>
      </c>
    </row>
    <row r="102384" spans="1:11" x14ac:dyDescent="0.25">
      <c r="A102384" s="1" t="s">
        <v>9</v>
      </c>
      <c r="B102384" s="1" t="s">
        <v>295</v>
      </c>
      <c r="C102384">
        <v>-19.015438</v>
      </c>
      <c r="D102384">
        <v>29.154857</v>
      </c>
      <c r="E102384" s="5">
        <v>44501</v>
      </c>
      <c r="F102384" s="1">
        <v>22297</v>
      </c>
      <c r="G102384" s="1">
        <v>528</v>
      </c>
      <c r="H102384" s="1">
        <v>13213</v>
      </c>
      <c r="I102384" s="4">
        <f>YEAR(ConsolidatedData[[#This Row],[Date]])</f>
        <v>2021</v>
      </c>
      <c r="J102384" s="2" t="str">
        <f>TEXT(MONTH(ConsolidatedData[[#This Row],[Date]]),"mmm")</f>
        <v>Jan</v>
      </c>
      <c r="K102384" s="2">
        <f>DAY(ConsolidatedData[[#This Row],[Date]])</f>
        <v>1</v>
      </c>
    </row>
    <row r="102385" spans="1:11" x14ac:dyDescent="0.25">
      <c r="A102385" s="1" t="s">
        <v>9</v>
      </c>
      <c r="B102385" s="1" t="s">
        <v>295</v>
      </c>
      <c r="C102385">
        <v>-19.015438</v>
      </c>
      <c r="D102385">
        <v>29.154857</v>
      </c>
      <c r="E102385" s="5">
        <v>44531</v>
      </c>
      <c r="F102385" s="1">
        <v>23239</v>
      </c>
      <c r="G102385" s="1">
        <v>551</v>
      </c>
      <c r="H102385" s="1">
        <v>13396</v>
      </c>
      <c r="I102385" s="4">
        <f>YEAR(ConsolidatedData[[#This Row],[Date]])</f>
        <v>2021</v>
      </c>
      <c r="J102385" s="2" t="str">
        <f>TEXT(MONTH(ConsolidatedData[[#This Row],[Date]]),"mmm")</f>
        <v>Jan</v>
      </c>
      <c r="K102385" s="2">
        <f>DAY(ConsolidatedData[[#This Row],[Date]])</f>
        <v>1</v>
      </c>
    </row>
    <row r="102386" spans="1:11" x14ac:dyDescent="0.25">
      <c r="A102386" s="1" t="s">
        <v>9</v>
      </c>
      <c r="B102386" s="1" t="s">
        <v>295</v>
      </c>
      <c r="C102386">
        <v>-19.015438</v>
      </c>
      <c r="D102386">
        <v>29.154857</v>
      </c>
      <c r="E102386" s="5">
        <v>44198</v>
      </c>
      <c r="F102386" s="1">
        <v>33548</v>
      </c>
      <c r="G102386" s="1">
        <v>1234</v>
      </c>
      <c r="H102386" s="1">
        <v>26583</v>
      </c>
      <c r="I102386" s="4">
        <f>YEAR(ConsolidatedData[[#This Row],[Date]])</f>
        <v>2021</v>
      </c>
      <c r="J102386" s="2" t="str">
        <f>TEXT(MONTH(ConsolidatedData[[#This Row],[Date]]),"mmm")</f>
        <v>Jan</v>
      </c>
      <c r="K102386" s="2">
        <f>DAY(ConsolidatedData[[#This Row],[Date]])</f>
        <v>2</v>
      </c>
    </row>
    <row r="102387" spans="1:11" x14ac:dyDescent="0.25">
      <c r="A102387" s="1" t="s">
        <v>9</v>
      </c>
      <c r="B102387" s="1" t="s">
        <v>295</v>
      </c>
      <c r="C102387">
        <v>-19.015438</v>
      </c>
      <c r="D102387">
        <v>29.154857</v>
      </c>
      <c r="E102387" s="5">
        <v>44229</v>
      </c>
      <c r="F102387" s="1">
        <v>33814</v>
      </c>
      <c r="G102387" s="1">
        <v>1254</v>
      </c>
      <c r="H102387" s="1">
        <v>26794</v>
      </c>
      <c r="I102387" s="4">
        <f>YEAR(ConsolidatedData[[#This Row],[Date]])</f>
        <v>2021</v>
      </c>
      <c r="J102387" s="2" t="str">
        <f>TEXT(MONTH(ConsolidatedData[[#This Row],[Date]]),"mmm")</f>
        <v>Jan</v>
      </c>
      <c r="K102387" s="2">
        <f>DAY(ConsolidatedData[[#This Row],[Date]])</f>
        <v>2</v>
      </c>
    </row>
    <row r="102388" spans="1:11" x14ac:dyDescent="0.25">
      <c r="A102388" s="1" t="s">
        <v>9</v>
      </c>
      <c r="B102388" s="1" t="s">
        <v>295</v>
      </c>
      <c r="C102388">
        <v>-19.015438</v>
      </c>
      <c r="D102388">
        <v>29.154857</v>
      </c>
      <c r="E102388" s="5">
        <v>44257</v>
      </c>
      <c r="F102388" s="1">
        <v>33964</v>
      </c>
      <c r="G102388" s="1">
        <v>1269</v>
      </c>
      <c r="H102388" s="1">
        <v>27391</v>
      </c>
      <c r="I102388" s="4">
        <f>YEAR(ConsolidatedData[[#This Row],[Date]])</f>
        <v>2021</v>
      </c>
      <c r="J102388" s="2" t="str">
        <f>TEXT(MONTH(ConsolidatedData[[#This Row],[Date]]),"mmm")</f>
        <v>Jan</v>
      </c>
      <c r="K102388" s="2">
        <f>DAY(ConsolidatedData[[#This Row],[Date]])</f>
        <v>2</v>
      </c>
    </row>
    <row r="102389" spans="1:11" x14ac:dyDescent="0.25">
      <c r="A102389" s="1" t="s">
        <v>9</v>
      </c>
      <c r="B102389" s="1" t="s">
        <v>295</v>
      </c>
      <c r="C102389">
        <v>-19.015438</v>
      </c>
      <c r="D102389">
        <v>29.154857</v>
      </c>
      <c r="E102389" s="5">
        <v>44288</v>
      </c>
      <c r="F102389" s="1">
        <v>34171</v>
      </c>
      <c r="G102389" s="1">
        <v>1288</v>
      </c>
      <c r="H102389" s="1">
        <v>27759</v>
      </c>
      <c r="I102389" s="4">
        <f>YEAR(ConsolidatedData[[#This Row],[Date]])</f>
        <v>2021</v>
      </c>
      <c r="J102389" s="2" t="str">
        <f>TEXT(MONTH(ConsolidatedData[[#This Row],[Date]]),"mmm")</f>
        <v>Jan</v>
      </c>
      <c r="K102389" s="2">
        <f>DAY(ConsolidatedData[[#This Row],[Date]])</f>
        <v>2</v>
      </c>
    </row>
    <row r="102390" spans="1:11" x14ac:dyDescent="0.25">
      <c r="A102390" s="1" t="s">
        <v>9</v>
      </c>
      <c r="B102390" s="1" t="s">
        <v>295</v>
      </c>
      <c r="C102390">
        <v>-19.015438</v>
      </c>
      <c r="D102390">
        <v>29.154857</v>
      </c>
      <c r="E102390" s="5">
        <v>44318</v>
      </c>
      <c r="F102390" s="1">
        <v>34331</v>
      </c>
      <c r="G102390" s="1">
        <v>1303</v>
      </c>
      <c r="H102390" s="1">
        <v>28145</v>
      </c>
      <c r="I102390" s="4">
        <f>YEAR(ConsolidatedData[[#This Row],[Date]])</f>
        <v>2021</v>
      </c>
      <c r="J102390" s="2" t="str">
        <f>TEXT(MONTH(ConsolidatedData[[#This Row],[Date]]),"mmm")</f>
        <v>Jan</v>
      </c>
      <c r="K102390" s="2">
        <f>DAY(ConsolidatedData[[#This Row],[Date]])</f>
        <v>2</v>
      </c>
    </row>
    <row r="102391" spans="1:11" x14ac:dyDescent="0.25">
      <c r="A102391" s="1" t="s">
        <v>9</v>
      </c>
      <c r="B102391" s="1" t="s">
        <v>295</v>
      </c>
      <c r="C102391">
        <v>-19.015438</v>
      </c>
      <c r="D102391">
        <v>29.154857</v>
      </c>
      <c r="E102391" s="5">
        <v>44349</v>
      </c>
      <c r="F102391" s="1">
        <v>34487</v>
      </c>
      <c r="G102391" s="1">
        <v>1316</v>
      </c>
      <c r="H102391" s="1">
        <v>28383</v>
      </c>
      <c r="I102391" s="4">
        <f>YEAR(ConsolidatedData[[#This Row],[Date]])</f>
        <v>2021</v>
      </c>
      <c r="J102391" s="2" t="str">
        <f>TEXT(MONTH(ConsolidatedData[[#This Row],[Date]]),"mmm")</f>
        <v>Jan</v>
      </c>
      <c r="K102391" s="2">
        <f>DAY(ConsolidatedData[[#This Row],[Date]])</f>
        <v>2</v>
      </c>
    </row>
    <row r="102392" spans="1:11" x14ac:dyDescent="0.25">
      <c r="A102392" s="1" t="s">
        <v>9</v>
      </c>
      <c r="B102392" s="1" t="s">
        <v>295</v>
      </c>
      <c r="C102392">
        <v>-19.015438</v>
      </c>
      <c r="D102392">
        <v>29.154857</v>
      </c>
      <c r="E102392" s="5">
        <v>44379</v>
      </c>
      <c r="F102392" s="1">
        <v>34552</v>
      </c>
      <c r="G102392" s="1">
        <v>1326</v>
      </c>
      <c r="H102392" s="1">
        <v>28551</v>
      </c>
      <c r="I102392" s="4">
        <f>YEAR(ConsolidatedData[[#This Row],[Date]])</f>
        <v>2021</v>
      </c>
      <c r="J102392" s="2" t="str">
        <f>TEXT(MONTH(ConsolidatedData[[#This Row],[Date]]),"mmm")</f>
        <v>Jan</v>
      </c>
      <c r="K102392" s="2">
        <f>DAY(ConsolidatedData[[#This Row],[Date]])</f>
        <v>2</v>
      </c>
    </row>
    <row r="102393" spans="1:11" x14ac:dyDescent="0.25">
      <c r="A102393" s="1" t="s">
        <v>9</v>
      </c>
      <c r="B102393" s="1" t="s">
        <v>295</v>
      </c>
      <c r="C102393">
        <v>-19.015438</v>
      </c>
      <c r="D102393">
        <v>29.154857</v>
      </c>
      <c r="E102393" s="5">
        <v>44410</v>
      </c>
      <c r="F102393" s="1">
        <v>34658</v>
      </c>
      <c r="G102393" s="1">
        <v>1339</v>
      </c>
      <c r="H102393" s="1">
        <v>28825</v>
      </c>
      <c r="I102393" s="4">
        <f>YEAR(ConsolidatedData[[#This Row],[Date]])</f>
        <v>2021</v>
      </c>
      <c r="J102393" s="2" t="str">
        <f>TEXT(MONTH(ConsolidatedData[[#This Row],[Date]]),"mmm")</f>
        <v>Jan</v>
      </c>
      <c r="K102393" s="2">
        <f>DAY(ConsolidatedData[[#This Row],[Date]])</f>
        <v>2</v>
      </c>
    </row>
    <row r="102394" spans="1:11" x14ac:dyDescent="0.25">
      <c r="A102394" s="1" t="s">
        <v>9</v>
      </c>
      <c r="B102394" s="1" t="s">
        <v>295</v>
      </c>
      <c r="C102394">
        <v>-19.015438</v>
      </c>
      <c r="D102394">
        <v>29.154857</v>
      </c>
      <c r="E102394" s="5">
        <v>44441</v>
      </c>
      <c r="F102394" s="1">
        <v>34781</v>
      </c>
      <c r="G102394" s="1">
        <v>1353</v>
      </c>
      <c r="H102394" s="1">
        <v>29289</v>
      </c>
      <c r="I102394" s="4">
        <f>YEAR(ConsolidatedData[[#This Row],[Date]])</f>
        <v>2021</v>
      </c>
      <c r="J102394" s="2" t="str">
        <f>TEXT(MONTH(ConsolidatedData[[#This Row],[Date]]),"mmm")</f>
        <v>Jan</v>
      </c>
      <c r="K102394" s="2">
        <f>DAY(ConsolidatedData[[#This Row],[Date]])</f>
        <v>2</v>
      </c>
    </row>
    <row r="102395" spans="1:11" x14ac:dyDescent="0.25">
      <c r="A102395" s="1" t="s">
        <v>9</v>
      </c>
      <c r="B102395" s="1" t="s">
        <v>295</v>
      </c>
      <c r="C102395">
        <v>-19.015438</v>
      </c>
      <c r="D102395">
        <v>29.154857</v>
      </c>
      <c r="E102395" s="5">
        <v>44471</v>
      </c>
      <c r="F102395" s="1">
        <v>34864</v>
      </c>
      <c r="G102395" s="1">
        <v>1364</v>
      </c>
      <c r="H102395" s="1">
        <v>29471</v>
      </c>
      <c r="I102395" s="4">
        <f>YEAR(ConsolidatedData[[#This Row],[Date]])</f>
        <v>2021</v>
      </c>
      <c r="J102395" s="2" t="str">
        <f>TEXT(MONTH(ConsolidatedData[[#This Row],[Date]]),"mmm")</f>
        <v>Jan</v>
      </c>
      <c r="K102395" s="2">
        <f>DAY(ConsolidatedData[[#This Row],[Date]])</f>
        <v>2</v>
      </c>
    </row>
    <row r="102396" spans="1:11" x14ac:dyDescent="0.25">
      <c r="A102396" s="1" t="s">
        <v>9</v>
      </c>
      <c r="B102396" s="1" t="s">
        <v>295</v>
      </c>
      <c r="C102396">
        <v>-19.015438</v>
      </c>
      <c r="D102396">
        <v>29.154857</v>
      </c>
      <c r="E102396" s="5">
        <v>44502</v>
      </c>
      <c r="F102396" s="1">
        <v>34864</v>
      </c>
      <c r="G102396" s="1">
        <v>1364</v>
      </c>
      <c r="H102396" s="1">
        <v>29471</v>
      </c>
      <c r="I102396" s="4">
        <f>YEAR(ConsolidatedData[[#This Row],[Date]])</f>
        <v>2021</v>
      </c>
      <c r="J102396" s="2" t="str">
        <f>TEXT(MONTH(ConsolidatedData[[#This Row],[Date]]),"mmm")</f>
        <v>Jan</v>
      </c>
      <c r="K102396" s="2">
        <f>DAY(ConsolidatedData[[#This Row],[Date]])</f>
        <v>2</v>
      </c>
    </row>
    <row r="102397" spans="1:11" x14ac:dyDescent="0.25">
      <c r="A102397" s="1" t="s">
        <v>9</v>
      </c>
      <c r="B102397" s="1" t="s">
        <v>295</v>
      </c>
      <c r="C102397">
        <v>-19.015438</v>
      </c>
      <c r="D102397">
        <v>29.154857</v>
      </c>
      <c r="E102397" s="5">
        <v>44532</v>
      </c>
      <c r="F102397" s="1">
        <v>35045</v>
      </c>
      <c r="G102397" s="1">
        <v>1393</v>
      </c>
      <c r="H102397" s="1">
        <v>29959</v>
      </c>
      <c r="I102397" s="4">
        <f>YEAR(ConsolidatedData[[#This Row],[Date]])</f>
        <v>2021</v>
      </c>
      <c r="J102397" s="2" t="str">
        <f>TEXT(MONTH(ConsolidatedData[[#This Row],[Date]]),"mmm")</f>
        <v>Jan</v>
      </c>
      <c r="K102397" s="2">
        <f>DAY(ConsolidatedData[[#This Row],[Date]])</f>
        <v>2</v>
      </c>
    </row>
    <row r="102398" spans="1:11" x14ac:dyDescent="0.25">
      <c r="A102398" s="1" t="s">
        <v>9</v>
      </c>
      <c r="B102398" s="1" t="s">
        <v>295</v>
      </c>
      <c r="C102398">
        <v>-19.015438</v>
      </c>
      <c r="D102398">
        <v>29.154857</v>
      </c>
      <c r="E102398" s="5">
        <v>44199</v>
      </c>
      <c r="F102398" s="1">
        <v>36115</v>
      </c>
      <c r="G102398" s="1">
        <v>1468</v>
      </c>
      <c r="H102398" s="1">
        <v>32905</v>
      </c>
      <c r="I102398" s="4">
        <f>YEAR(ConsolidatedData[[#This Row],[Date]])</f>
        <v>2021</v>
      </c>
      <c r="J102398" s="2" t="str">
        <f>TEXT(MONTH(ConsolidatedData[[#This Row],[Date]]),"mmm")</f>
        <v>Jan</v>
      </c>
      <c r="K102398" s="2">
        <f>DAY(ConsolidatedData[[#This Row],[Date]])</f>
        <v>3</v>
      </c>
    </row>
    <row r="102399" spans="1:11" x14ac:dyDescent="0.25">
      <c r="A102399" s="1" t="s">
        <v>9</v>
      </c>
      <c r="B102399" s="1" t="s">
        <v>295</v>
      </c>
      <c r="C102399">
        <v>-19.015438</v>
      </c>
      <c r="D102399">
        <v>29.154857</v>
      </c>
      <c r="E102399" s="5">
        <v>44230</v>
      </c>
      <c r="F102399" s="1">
        <v>36148</v>
      </c>
      <c r="G102399" s="1">
        <v>1472</v>
      </c>
      <c r="H102399" s="1">
        <v>32989</v>
      </c>
      <c r="I102399" s="4">
        <f>YEAR(ConsolidatedData[[#This Row],[Date]])</f>
        <v>2021</v>
      </c>
      <c r="J102399" s="2" t="str">
        <f>TEXT(MONTH(ConsolidatedData[[#This Row],[Date]]),"mmm")</f>
        <v>Jan</v>
      </c>
      <c r="K102399" s="2">
        <f>DAY(ConsolidatedData[[#This Row],[Date]])</f>
        <v>3</v>
      </c>
    </row>
    <row r="102400" spans="1:11" x14ac:dyDescent="0.25">
      <c r="A102400" s="1" t="s">
        <v>9</v>
      </c>
      <c r="B102400" s="1" t="s">
        <v>295</v>
      </c>
      <c r="C102400">
        <v>-19.015438</v>
      </c>
      <c r="D102400">
        <v>29.154857</v>
      </c>
      <c r="E102400" s="5">
        <v>44258</v>
      </c>
      <c r="F102400" s="1">
        <v>36179</v>
      </c>
      <c r="G102400" s="1">
        <v>1478</v>
      </c>
      <c r="H102400" s="1">
        <v>33392</v>
      </c>
      <c r="I102400" s="4">
        <f>YEAR(ConsolidatedData[[#This Row],[Date]])</f>
        <v>2021</v>
      </c>
      <c r="J102400" s="2" t="str">
        <f>TEXT(MONTH(ConsolidatedData[[#This Row],[Date]]),"mmm")</f>
        <v>Jan</v>
      </c>
      <c r="K102400" s="2">
        <f>DAY(ConsolidatedData[[#This Row],[Date]])</f>
        <v>3</v>
      </c>
    </row>
    <row r="102401" spans="1:11" x14ac:dyDescent="0.25">
      <c r="A102401" s="1" t="s">
        <v>9</v>
      </c>
      <c r="B102401" s="1" t="s">
        <v>295</v>
      </c>
      <c r="C102401">
        <v>-19.015438</v>
      </c>
      <c r="D102401">
        <v>29.154857</v>
      </c>
      <c r="E102401" s="5">
        <v>44289</v>
      </c>
      <c r="F102401" s="1">
        <v>36223</v>
      </c>
      <c r="G102401" s="1">
        <v>1483</v>
      </c>
      <c r="H102401" s="1">
        <v>33632</v>
      </c>
      <c r="I102401" s="4">
        <f>YEAR(ConsolidatedData[[#This Row],[Date]])</f>
        <v>2021</v>
      </c>
      <c r="J102401" s="2" t="str">
        <f>TEXT(MONTH(ConsolidatedData[[#This Row],[Date]]),"mmm")</f>
        <v>Jan</v>
      </c>
      <c r="K102401" s="2">
        <f>DAY(ConsolidatedData[[#This Row],[Date]])</f>
        <v>3</v>
      </c>
    </row>
    <row r="102402" spans="1:11" x14ac:dyDescent="0.25">
      <c r="A102402" s="1" t="s">
        <v>9</v>
      </c>
      <c r="B102402" s="1" t="s">
        <v>295</v>
      </c>
      <c r="C102402">
        <v>-19.015438</v>
      </c>
      <c r="D102402">
        <v>29.154857</v>
      </c>
      <c r="E102402" s="5">
        <v>44319</v>
      </c>
      <c r="F102402" s="1">
        <v>36248</v>
      </c>
      <c r="G102402" s="1">
        <v>1484</v>
      </c>
      <c r="H102402" s="1">
        <v>33759</v>
      </c>
      <c r="I102402" s="4">
        <f>YEAR(ConsolidatedData[[#This Row],[Date]])</f>
        <v>2021</v>
      </c>
      <c r="J102402" s="2" t="str">
        <f>TEXT(MONTH(ConsolidatedData[[#This Row],[Date]]),"mmm")</f>
        <v>Jan</v>
      </c>
      <c r="K102402" s="2">
        <f>DAY(ConsolidatedData[[#This Row],[Date]])</f>
        <v>3</v>
      </c>
    </row>
    <row r="102403" spans="1:11" x14ac:dyDescent="0.25">
      <c r="A102403" s="1" t="s">
        <v>9</v>
      </c>
      <c r="B102403" s="1" t="s">
        <v>295</v>
      </c>
      <c r="C102403">
        <v>-19.015438</v>
      </c>
      <c r="D102403">
        <v>29.154857</v>
      </c>
      <c r="E102403" s="5">
        <v>44350</v>
      </c>
      <c r="F102403" s="1">
        <v>36260</v>
      </c>
      <c r="G102403" s="1">
        <v>1485</v>
      </c>
      <c r="H102403" s="1">
        <v>33805</v>
      </c>
      <c r="I102403" s="4">
        <f>YEAR(ConsolidatedData[[#This Row],[Date]])</f>
        <v>2021</v>
      </c>
      <c r="J102403" s="2" t="str">
        <f>TEXT(MONTH(ConsolidatedData[[#This Row],[Date]]),"mmm")</f>
        <v>Jan</v>
      </c>
      <c r="K102403" s="2">
        <f>DAY(ConsolidatedData[[#This Row],[Date]])</f>
        <v>3</v>
      </c>
    </row>
    <row r="102404" spans="1:11" x14ac:dyDescent="0.25">
      <c r="A102404" s="1" t="s">
        <v>9</v>
      </c>
      <c r="B102404" s="1" t="s">
        <v>295</v>
      </c>
      <c r="C102404">
        <v>-19.015438</v>
      </c>
      <c r="D102404">
        <v>29.154857</v>
      </c>
      <c r="E102404" s="5">
        <v>44380</v>
      </c>
      <c r="F102404" s="1">
        <v>36271</v>
      </c>
      <c r="G102404" s="1">
        <v>1485</v>
      </c>
      <c r="H102404" s="1">
        <v>33834</v>
      </c>
      <c r="I102404" s="4">
        <f>YEAR(ConsolidatedData[[#This Row],[Date]])</f>
        <v>2021</v>
      </c>
      <c r="J102404" s="2" t="str">
        <f>TEXT(MONTH(ConsolidatedData[[#This Row],[Date]]),"mmm")</f>
        <v>Jan</v>
      </c>
      <c r="K102404" s="2">
        <f>DAY(ConsolidatedData[[#This Row],[Date]])</f>
        <v>3</v>
      </c>
    </row>
    <row r="102405" spans="1:11" x14ac:dyDescent="0.25">
      <c r="A102405" s="1" t="s">
        <v>9</v>
      </c>
      <c r="B102405" s="1" t="s">
        <v>295</v>
      </c>
      <c r="C102405">
        <v>-19.015438</v>
      </c>
      <c r="D102405">
        <v>29.154857</v>
      </c>
      <c r="E102405" s="5">
        <v>44411</v>
      </c>
      <c r="F102405" s="1">
        <v>36289</v>
      </c>
      <c r="G102405" s="1">
        <v>1487</v>
      </c>
      <c r="H102405" s="1">
        <v>33872</v>
      </c>
      <c r="I102405" s="4">
        <f>YEAR(ConsolidatedData[[#This Row],[Date]])</f>
        <v>2021</v>
      </c>
      <c r="J102405" s="2" t="str">
        <f>TEXT(MONTH(ConsolidatedData[[#This Row],[Date]]),"mmm")</f>
        <v>Jan</v>
      </c>
      <c r="K102405" s="2">
        <f>DAY(ConsolidatedData[[#This Row],[Date]])</f>
        <v>3</v>
      </c>
    </row>
    <row r="102406" spans="1:11" x14ac:dyDescent="0.25">
      <c r="A102406" s="1" t="s">
        <v>9</v>
      </c>
      <c r="B102406" s="1" t="s">
        <v>295</v>
      </c>
      <c r="C102406">
        <v>-19.015438</v>
      </c>
      <c r="D102406">
        <v>29.154857</v>
      </c>
      <c r="E102406" s="5">
        <v>44442</v>
      </c>
      <c r="F102406" s="1">
        <v>36321</v>
      </c>
      <c r="G102406" s="1">
        <v>1489</v>
      </c>
      <c r="H102406" s="1">
        <v>33919</v>
      </c>
      <c r="I102406" s="4">
        <f>YEAR(ConsolidatedData[[#This Row],[Date]])</f>
        <v>2021</v>
      </c>
      <c r="J102406" s="2" t="str">
        <f>TEXT(MONTH(ConsolidatedData[[#This Row],[Date]]),"mmm")</f>
        <v>Jan</v>
      </c>
      <c r="K102406" s="2">
        <f>DAY(ConsolidatedData[[#This Row],[Date]])</f>
        <v>3</v>
      </c>
    </row>
    <row r="102407" spans="1:11" x14ac:dyDescent="0.25">
      <c r="A102407" s="1" t="s">
        <v>9</v>
      </c>
      <c r="B102407" s="1" t="s">
        <v>295</v>
      </c>
      <c r="C102407">
        <v>-19.015438</v>
      </c>
      <c r="D102407">
        <v>29.154857</v>
      </c>
      <c r="E102407" s="5">
        <v>44472</v>
      </c>
      <c r="F102407" s="1">
        <v>36341</v>
      </c>
      <c r="G102407" s="1">
        <v>1489</v>
      </c>
      <c r="H102407" s="1">
        <v>33953</v>
      </c>
      <c r="I102407" s="4">
        <f>YEAR(ConsolidatedData[[#This Row],[Date]])</f>
        <v>2021</v>
      </c>
      <c r="J102407" s="2" t="str">
        <f>TEXT(MONTH(ConsolidatedData[[#This Row],[Date]]),"mmm")</f>
        <v>Jan</v>
      </c>
      <c r="K102407" s="2">
        <f>DAY(ConsolidatedData[[#This Row],[Date]])</f>
        <v>3</v>
      </c>
    </row>
    <row r="102408" spans="1:11" x14ac:dyDescent="0.25">
      <c r="A102408" s="1" t="s">
        <v>9</v>
      </c>
      <c r="B102408" s="1" t="s">
        <v>295</v>
      </c>
      <c r="C102408">
        <v>-19.015438</v>
      </c>
      <c r="D102408">
        <v>29.154857</v>
      </c>
      <c r="E102408" s="5">
        <v>44503</v>
      </c>
      <c r="F102408" s="1">
        <v>36377</v>
      </c>
      <c r="G102408" s="1">
        <v>1492</v>
      </c>
      <c r="H102408" s="1">
        <v>33972</v>
      </c>
      <c r="I102408" s="4">
        <f>YEAR(ConsolidatedData[[#This Row],[Date]])</f>
        <v>2021</v>
      </c>
      <c r="J102408" s="2" t="str">
        <f>TEXT(MONTH(ConsolidatedData[[#This Row],[Date]]),"mmm")</f>
        <v>Jan</v>
      </c>
      <c r="K102408" s="2">
        <f>DAY(ConsolidatedData[[#This Row],[Date]])</f>
        <v>3</v>
      </c>
    </row>
    <row r="102409" spans="1:11" x14ac:dyDescent="0.25">
      <c r="A102409" s="1" t="s">
        <v>9</v>
      </c>
      <c r="B102409" s="1" t="s">
        <v>295</v>
      </c>
      <c r="C102409">
        <v>-19.015438</v>
      </c>
      <c r="D102409">
        <v>29.154857</v>
      </c>
      <c r="E102409" s="5">
        <v>44533</v>
      </c>
      <c r="F102409" s="1">
        <v>36423</v>
      </c>
      <c r="G102409" s="1">
        <v>1496</v>
      </c>
      <c r="H102409" s="1">
        <v>33996</v>
      </c>
      <c r="I102409" s="4">
        <f>YEAR(ConsolidatedData[[#This Row],[Date]])</f>
        <v>2021</v>
      </c>
      <c r="J102409" s="2" t="str">
        <f>TEXT(MONTH(ConsolidatedData[[#This Row],[Date]]),"mmm")</f>
        <v>Jan</v>
      </c>
      <c r="K102409" s="2">
        <f>DAY(ConsolidatedData[[#This Row],[Date]])</f>
        <v>3</v>
      </c>
    </row>
    <row r="102410" spans="1:11" x14ac:dyDescent="0.25">
      <c r="A102410" s="1" t="s">
        <v>9</v>
      </c>
      <c r="B102410" s="1" t="s">
        <v>295</v>
      </c>
      <c r="C102410">
        <v>-19.015438</v>
      </c>
      <c r="D102410">
        <v>29.154857</v>
      </c>
      <c r="E102410" s="5">
        <v>44200</v>
      </c>
      <c r="F102410" s="1">
        <v>36896</v>
      </c>
      <c r="G102410" s="1">
        <v>1523</v>
      </c>
      <c r="H102410" s="1">
        <v>34698</v>
      </c>
      <c r="I102410" s="4">
        <f>YEAR(ConsolidatedData[[#This Row],[Date]])</f>
        <v>2021</v>
      </c>
      <c r="J102410" s="2" t="str">
        <f>TEXT(MONTH(ConsolidatedData[[#This Row],[Date]]),"mmm")</f>
        <v>Jan</v>
      </c>
      <c r="K102410" s="2">
        <f>DAY(ConsolidatedData[[#This Row],[Date]])</f>
        <v>4</v>
      </c>
    </row>
    <row r="102411" spans="1:11" x14ac:dyDescent="0.25">
      <c r="A102411" s="1" t="s">
        <v>9</v>
      </c>
      <c r="B102411" s="1" t="s">
        <v>295</v>
      </c>
      <c r="C102411">
        <v>-19.015438</v>
      </c>
      <c r="D102411">
        <v>29.154857</v>
      </c>
      <c r="E102411" s="5">
        <v>44231</v>
      </c>
      <c r="F102411" s="1">
        <v>36903</v>
      </c>
      <c r="G102411" s="1">
        <v>1524</v>
      </c>
      <c r="H102411" s="1">
        <v>34708</v>
      </c>
      <c r="I102411" s="4">
        <f>YEAR(ConsolidatedData[[#This Row],[Date]])</f>
        <v>2021</v>
      </c>
      <c r="J102411" s="2" t="str">
        <f>TEXT(MONTH(ConsolidatedData[[#This Row],[Date]]),"mmm")</f>
        <v>Jan</v>
      </c>
      <c r="K102411" s="2">
        <f>DAY(ConsolidatedData[[#This Row],[Date]])</f>
        <v>4</v>
      </c>
    </row>
    <row r="102412" spans="1:11" x14ac:dyDescent="0.25">
      <c r="A102412" s="1" t="s">
        <v>9</v>
      </c>
      <c r="B102412" s="1" t="s">
        <v>295</v>
      </c>
      <c r="C102412">
        <v>-19.015438</v>
      </c>
      <c r="D102412">
        <v>29.154857</v>
      </c>
      <c r="E102412" s="5">
        <v>44259</v>
      </c>
      <c r="F102412" s="1">
        <v>36911</v>
      </c>
      <c r="G102412" s="1">
        <v>1524</v>
      </c>
      <c r="H102412" s="1">
        <v>34732</v>
      </c>
      <c r="I102412" s="4">
        <f>YEAR(ConsolidatedData[[#This Row],[Date]])</f>
        <v>2021</v>
      </c>
      <c r="J102412" s="2" t="str">
        <f>TEXT(MONTH(ConsolidatedData[[#This Row],[Date]]),"mmm")</f>
        <v>Jan</v>
      </c>
      <c r="K102412" s="2">
        <f>DAY(ConsolidatedData[[#This Row],[Date]])</f>
        <v>4</v>
      </c>
    </row>
    <row r="102413" spans="1:11" x14ac:dyDescent="0.25">
      <c r="A102413" s="1" t="s">
        <v>9</v>
      </c>
      <c r="B102413" s="1" t="s">
        <v>295</v>
      </c>
      <c r="C102413">
        <v>-19.015438</v>
      </c>
      <c r="D102413">
        <v>29.154857</v>
      </c>
      <c r="E102413" s="5">
        <v>44290</v>
      </c>
      <c r="F102413" s="1">
        <v>36923</v>
      </c>
      <c r="G102413" s="1">
        <v>1525</v>
      </c>
      <c r="H102413" s="1">
        <v>34748</v>
      </c>
      <c r="I102413" s="4">
        <f>YEAR(ConsolidatedData[[#This Row],[Date]])</f>
        <v>2021</v>
      </c>
      <c r="J102413" s="2" t="str">
        <f>TEXT(MONTH(ConsolidatedData[[#This Row],[Date]]),"mmm")</f>
        <v>Jan</v>
      </c>
      <c r="K102413" s="2">
        <f>DAY(ConsolidatedData[[#This Row],[Date]])</f>
        <v>4</v>
      </c>
    </row>
    <row r="102414" spans="1:11" x14ac:dyDescent="0.25">
      <c r="A102414" s="1" t="s">
        <v>9</v>
      </c>
      <c r="B102414" s="1" t="s">
        <v>295</v>
      </c>
      <c r="C102414">
        <v>-19.015438</v>
      </c>
      <c r="D102414">
        <v>29.154857</v>
      </c>
      <c r="E102414" s="5">
        <v>44320</v>
      </c>
      <c r="F102414" s="1">
        <v>36934</v>
      </c>
      <c r="G102414" s="1">
        <v>1525</v>
      </c>
      <c r="H102414" s="1">
        <v>34758</v>
      </c>
      <c r="I102414" s="4">
        <f>YEAR(ConsolidatedData[[#This Row],[Date]])</f>
        <v>2021</v>
      </c>
      <c r="J102414" s="2" t="str">
        <f>TEXT(MONTH(ConsolidatedData[[#This Row],[Date]]),"mmm")</f>
        <v>Jan</v>
      </c>
      <c r="K102414" s="2">
        <f>DAY(ConsolidatedData[[#This Row],[Date]])</f>
        <v>4</v>
      </c>
    </row>
    <row r="102415" spans="1:11" x14ac:dyDescent="0.25">
      <c r="A102415" s="1" t="s">
        <v>9</v>
      </c>
      <c r="B102415" s="1" t="s">
        <v>295</v>
      </c>
      <c r="C102415">
        <v>-19.015438</v>
      </c>
      <c r="D102415">
        <v>29.154857</v>
      </c>
      <c r="E102415" s="5">
        <v>44351</v>
      </c>
      <c r="F102415" s="1">
        <v>36966</v>
      </c>
      <c r="G102415" s="1">
        <v>1531</v>
      </c>
      <c r="H102415" s="1">
        <v>34781</v>
      </c>
      <c r="I102415" s="4">
        <f>YEAR(ConsolidatedData[[#This Row],[Date]])</f>
        <v>2021</v>
      </c>
      <c r="J102415" s="2" t="str">
        <f>TEXT(MONTH(ConsolidatedData[[#This Row],[Date]]),"mmm")</f>
        <v>Jan</v>
      </c>
      <c r="K102415" s="2">
        <f>DAY(ConsolidatedData[[#This Row],[Date]])</f>
        <v>4</v>
      </c>
    </row>
    <row r="102416" spans="1:11" x14ac:dyDescent="0.25">
      <c r="A102416" s="1" t="s">
        <v>9</v>
      </c>
      <c r="B102416" s="1" t="s">
        <v>295</v>
      </c>
      <c r="C102416">
        <v>-19.015438</v>
      </c>
      <c r="D102416">
        <v>29.154857</v>
      </c>
      <c r="E102416" s="5">
        <v>44381</v>
      </c>
      <c r="F102416" s="1">
        <v>36984</v>
      </c>
      <c r="G102416" s="1">
        <v>1531</v>
      </c>
      <c r="H102416" s="1">
        <v>34803</v>
      </c>
      <c r="I102416" s="4">
        <f>YEAR(ConsolidatedData[[#This Row],[Date]])</f>
        <v>2021</v>
      </c>
      <c r="J102416" s="2" t="str">
        <f>TEXT(MONTH(ConsolidatedData[[#This Row],[Date]]),"mmm")</f>
        <v>Jan</v>
      </c>
      <c r="K102416" s="2">
        <f>DAY(ConsolidatedData[[#This Row],[Date]])</f>
        <v>4</v>
      </c>
    </row>
    <row r="102417" spans="1:11" x14ac:dyDescent="0.25">
      <c r="A102417" s="1" t="s">
        <v>9</v>
      </c>
      <c r="B102417" s="1" t="s">
        <v>295</v>
      </c>
      <c r="C102417">
        <v>-19.015438</v>
      </c>
      <c r="D102417">
        <v>29.154857</v>
      </c>
      <c r="E102417" s="5">
        <v>44412</v>
      </c>
      <c r="F102417" s="1">
        <v>37052</v>
      </c>
      <c r="G102417" s="1">
        <v>1532</v>
      </c>
      <c r="H102417" s="1">
        <v>34814</v>
      </c>
      <c r="I102417" s="4">
        <f>YEAR(ConsolidatedData[[#This Row],[Date]])</f>
        <v>2021</v>
      </c>
      <c r="J102417" s="2" t="str">
        <f>TEXT(MONTH(ConsolidatedData[[#This Row],[Date]]),"mmm")</f>
        <v>Jan</v>
      </c>
      <c r="K102417" s="2">
        <f>DAY(ConsolidatedData[[#This Row],[Date]])</f>
        <v>4</v>
      </c>
    </row>
    <row r="102418" spans="1:11" x14ac:dyDescent="0.25">
      <c r="A102418" s="1" t="s">
        <v>9</v>
      </c>
      <c r="B102418" s="1" t="s">
        <v>295</v>
      </c>
      <c r="C102418">
        <v>-19.015438</v>
      </c>
      <c r="D102418">
        <v>29.154857</v>
      </c>
      <c r="E102418" s="5">
        <v>44443</v>
      </c>
      <c r="F102418" s="1">
        <v>37147</v>
      </c>
      <c r="G102418" s="1">
        <v>1535</v>
      </c>
      <c r="H102418" s="1">
        <v>34831</v>
      </c>
      <c r="I102418" s="4">
        <f>YEAR(ConsolidatedData[[#This Row],[Date]])</f>
        <v>2021</v>
      </c>
      <c r="J102418" s="2" t="str">
        <f>TEXT(MONTH(ConsolidatedData[[#This Row],[Date]]),"mmm")</f>
        <v>Jan</v>
      </c>
      <c r="K102418" s="2">
        <f>DAY(ConsolidatedData[[#This Row],[Date]])</f>
        <v>4</v>
      </c>
    </row>
    <row r="102419" spans="1:11" x14ac:dyDescent="0.25">
      <c r="A102419" s="1" t="s">
        <v>9</v>
      </c>
      <c r="B102419" s="1" t="s">
        <v>295</v>
      </c>
      <c r="C102419">
        <v>-19.015438</v>
      </c>
      <c r="D102419">
        <v>29.154857</v>
      </c>
      <c r="E102419" s="5">
        <v>44473</v>
      </c>
      <c r="F102419" s="1">
        <v>37273</v>
      </c>
      <c r="G102419" s="1">
        <v>1538</v>
      </c>
      <c r="H102419" s="1">
        <v>34862</v>
      </c>
      <c r="I102419" s="4">
        <f>YEAR(ConsolidatedData[[#This Row],[Date]])</f>
        <v>2021</v>
      </c>
      <c r="J102419" s="2" t="str">
        <f>TEXT(MONTH(ConsolidatedData[[#This Row],[Date]]),"mmm")</f>
        <v>Jan</v>
      </c>
      <c r="K102419" s="2">
        <f>DAY(ConsolidatedData[[#This Row],[Date]])</f>
        <v>4</v>
      </c>
    </row>
    <row r="102420" spans="1:11" x14ac:dyDescent="0.25">
      <c r="A102420" s="1" t="s">
        <v>9</v>
      </c>
      <c r="B102420" s="1" t="s">
        <v>295</v>
      </c>
      <c r="C102420">
        <v>-19.015438</v>
      </c>
      <c r="D102420">
        <v>29.154857</v>
      </c>
      <c r="E102420" s="5">
        <v>44504</v>
      </c>
      <c r="F102420" s="1">
        <v>37288</v>
      </c>
      <c r="G102420" s="1">
        <v>1538</v>
      </c>
      <c r="H102420" s="1">
        <v>34873</v>
      </c>
      <c r="I102420" s="4">
        <f>YEAR(ConsolidatedData[[#This Row],[Date]])</f>
        <v>2021</v>
      </c>
      <c r="J102420" s="2" t="str">
        <f>TEXT(MONTH(ConsolidatedData[[#This Row],[Date]]),"mmm")</f>
        <v>Jan</v>
      </c>
      <c r="K102420" s="2">
        <f>DAY(ConsolidatedData[[#This Row],[Date]])</f>
        <v>4</v>
      </c>
    </row>
    <row r="102421" spans="1:11" x14ac:dyDescent="0.25">
      <c r="A102421" s="1" t="s">
        <v>9</v>
      </c>
      <c r="B102421" s="1" t="s">
        <v>295</v>
      </c>
      <c r="C102421">
        <v>-19.015438</v>
      </c>
      <c r="D102421">
        <v>29.154857</v>
      </c>
      <c r="E102421" s="5">
        <v>44534</v>
      </c>
      <c r="F102421" s="1">
        <v>37307</v>
      </c>
      <c r="G102421" s="1">
        <v>1542</v>
      </c>
      <c r="H102421" s="1">
        <v>34901</v>
      </c>
      <c r="I102421" s="4">
        <f>YEAR(ConsolidatedData[[#This Row],[Date]])</f>
        <v>2021</v>
      </c>
      <c r="J102421" s="2" t="str">
        <f>TEXT(MONTH(ConsolidatedData[[#This Row],[Date]]),"mmm")</f>
        <v>Jan</v>
      </c>
      <c r="K102421" s="2">
        <f>DAY(ConsolidatedData[[#This Row],[Date]])</f>
        <v>4</v>
      </c>
    </row>
    <row r="102422" spans="1:11" x14ac:dyDescent="0.25">
      <c r="A102422" s="1" t="s">
        <v>9</v>
      </c>
      <c r="B102422" s="1" t="s">
        <v>295</v>
      </c>
      <c r="C102422">
        <v>-19.015438</v>
      </c>
      <c r="D102422">
        <v>29.154857</v>
      </c>
      <c r="E102422" s="5">
        <v>44201</v>
      </c>
      <c r="F102422" s="1">
        <v>38260</v>
      </c>
      <c r="G102422" s="1">
        <v>1568</v>
      </c>
      <c r="H102422" s="1">
        <v>35620</v>
      </c>
      <c r="I102422" s="4">
        <f>YEAR(ConsolidatedData[[#This Row],[Date]])</f>
        <v>2021</v>
      </c>
      <c r="J102422" s="2" t="str">
        <f>TEXT(MONTH(ConsolidatedData[[#This Row],[Date]]),"mmm")</f>
        <v>Jan</v>
      </c>
      <c r="K102422" s="2">
        <f>DAY(ConsolidatedData[[#This Row],[Date]])</f>
        <v>5</v>
      </c>
    </row>
    <row r="102423" spans="1:11" x14ac:dyDescent="0.25">
      <c r="A102423" s="1" t="s">
        <v>9</v>
      </c>
      <c r="B102423" s="1" t="s">
        <v>295</v>
      </c>
      <c r="C102423">
        <v>-19.015438</v>
      </c>
      <c r="D102423">
        <v>29.154857</v>
      </c>
      <c r="E102423" s="5">
        <v>44232</v>
      </c>
      <c r="F102423" s="1">
        <v>38281</v>
      </c>
      <c r="G102423" s="1">
        <v>1570</v>
      </c>
      <c r="H102423" s="1">
        <v>35634</v>
      </c>
      <c r="I102423" s="4">
        <f>YEAR(ConsolidatedData[[#This Row],[Date]])</f>
        <v>2021</v>
      </c>
      <c r="J102423" s="2" t="str">
        <f>TEXT(MONTH(ConsolidatedData[[#This Row],[Date]]),"mmm")</f>
        <v>Jan</v>
      </c>
      <c r="K102423" s="2">
        <f>DAY(ConsolidatedData[[#This Row],[Date]])</f>
        <v>5</v>
      </c>
    </row>
    <row r="102424" spans="1:11" x14ac:dyDescent="0.25">
      <c r="A102424" s="1" t="s">
        <v>9</v>
      </c>
      <c r="B102424" s="1" t="s">
        <v>295</v>
      </c>
      <c r="C102424">
        <v>-19.015438</v>
      </c>
      <c r="D102424">
        <v>29.154857</v>
      </c>
      <c r="E102424" s="5">
        <v>44260</v>
      </c>
      <c r="F102424" s="1">
        <v>38293</v>
      </c>
      <c r="G102424" s="1">
        <v>1573</v>
      </c>
      <c r="H102424" s="1">
        <v>35647</v>
      </c>
      <c r="I102424" s="4">
        <f>YEAR(ConsolidatedData[[#This Row],[Date]])</f>
        <v>2021</v>
      </c>
      <c r="J102424" s="2" t="str">
        <f>TEXT(MONTH(ConsolidatedData[[#This Row],[Date]]),"mmm")</f>
        <v>Jan</v>
      </c>
      <c r="K102424" s="2">
        <f>DAY(ConsolidatedData[[#This Row],[Date]])</f>
        <v>5</v>
      </c>
    </row>
    <row r="102425" spans="1:11" x14ac:dyDescent="0.25">
      <c r="A102425" s="1" t="s">
        <v>9</v>
      </c>
      <c r="B102425" s="1" t="s">
        <v>295</v>
      </c>
      <c r="C102425">
        <v>-19.015438</v>
      </c>
      <c r="D102425">
        <v>29.154857</v>
      </c>
      <c r="E102425" s="5">
        <v>44291</v>
      </c>
      <c r="F102425" s="1">
        <v>38327</v>
      </c>
      <c r="G102425" s="1">
        <v>1574</v>
      </c>
      <c r="H102425" s="1">
        <v>35775</v>
      </c>
      <c r="I102425" s="4">
        <f>YEAR(ConsolidatedData[[#This Row],[Date]])</f>
        <v>2021</v>
      </c>
      <c r="J102425" s="2" t="str">
        <f>TEXT(MONTH(ConsolidatedData[[#This Row],[Date]]),"mmm")</f>
        <v>Jan</v>
      </c>
      <c r="K102425" s="2">
        <f>DAY(ConsolidatedData[[#This Row],[Date]])</f>
        <v>5</v>
      </c>
    </row>
    <row r="102426" spans="1:11" x14ac:dyDescent="0.25">
      <c r="A102426" s="1" t="s">
        <v>9</v>
      </c>
      <c r="B102426" s="1" t="s">
        <v>295</v>
      </c>
      <c r="C102426">
        <v>-19.015438</v>
      </c>
      <c r="D102426">
        <v>29.154857</v>
      </c>
      <c r="E102426" s="5">
        <v>44321</v>
      </c>
      <c r="F102426" s="1">
        <v>38357</v>
      </c>
      <c r="G102426" s="1">
        <v>1574</v>
      </c>
      <c r="H102426" s="1">
        <v>35811</v>
      </c>
      <c r="I102426" s="4">
        <f>YEAR(ConsolidatedData[[#This Row],[Date]])</f>
        <v>2021</v>
      </c>
      <c r="J102426" s="2" t="str">
        <f>TEXT(MONTH(ConsolidatedData[[#This Row],[Date]]),"mmm")</f>
        <v>Jan</v>
      </c>
      <c r="K102426" s="2">
        <f>DAY(ConsolidatedData[[#This Row],[Date]])</f>
        <v>5</v>
      </c>
    </row>
    <row r="102427" spans="1:11" x14ac:dyDescent="0.25">
      <c r="A102427" s="1" t="s">
        <v>9</v>
      </c>
      <c r="B102427" s="1" t="s">
        <v>295</v>
      </c>
      <c r="C102427">
        <v>-19.015438</v>
      </c>
      <c r="D102427">
        <v>29.154857</v>
      </c>
      <c r="E102427" s="5">
        <v>44352</v>
      </c>
      <c r="F102427" s="1">
        <v>38398</v>
      </c>
      <c r="G102427" s="1">
        <v>1575</v>
      </c>
      <c r="H102427" s="1">
        <v>36027</v>
      </c>
      <c r="I102427" s="4">
        <f>YEAR(ConsolidatedData[[#This Row],[Date]])</f>
        <v>2021</v>
      </c>
      <c r="J102427" s="2" t="str">
        <f>TEXT(MONTH(ConsolidatedData[[#This Row],[Date]]),"mmm")</f>
        <v>Jan</v>
      </c>
      <c r="K102427" s="2">
        <f>DAY(ConsolidatedData[[#This Row],[Date]])</f>
        <v>5</v>
      </c>
    </row>
    <row r="102428" spans="1:11" x14ac:dyDescent="0.25">
      <c r="A102428" s="1" t="s">
        <v>9</v>
      </c>
      <c r="B102428" s="1" t="s">
        <v>295</v>
      </c>
      <c r="C102428">
        <v>-19.015438</v>
      </c>
      <c r="D102428">
        <v>29.154857</v>
      </c>
      <c r="E102428" s="5">
        <v>44382</v>
      </c>
      <c r="F102428" s="1">
        <v>38403</v>
      </c>
      <c r="G102428" s="1">
        <v>1576</v>
      </c>
      <c r="H102428" s="1">
        <v>36041</v>
      </c>
      <c r="I102428" s="4">
        <f>YEAR(ConsolidatedData[[#This Row],[Date]])</f>
        <v>2021</v>
      </c>
      <c r="J102428" s="2" t="str">
        <f>TEXT(MONTH(ConsolidatedData[[#This Row],[Date]]),"mmm")</f>
        <v>Jan</v>
      </c>
      <c r="K102428" s="2">
        <f>DAY(ConsolidatedData[[#This Row],[Date]])</f>
        <v>5</v>
      </c>
    </row>
    <row r="102429" spans="1:11" x14ac:dyDescent="0.25">
      <c r="A102429" s="1" t="s">
        <v>9</v>
      </c>
      <c r="B102429" s="1" t="s">
        <v>295</v>
      </c>
      <c r="C102429">
        <v>-19.015438</v>
      </c>
      <c r="D102429">
        <v>29.154857</v>
      </c>
      <c r="E102429" s="5">
        <v>44413</v>
      </c>
      <c r="F102429" s="1">
        <v>38414</v>
      </c>
      <c r="G102429" s="1">
        <v>1576</v>
      </c>
      <c r="H102429" s="1">
        <v>36052</v>
      </c>
      <c r="I102429" s="4">
        <f>YEAR(ConsolidatedData[[#This Row],[Date]])</f>
        <v>2021</v>
      </c>
      <c r="J102429" s="2" t="str">
        <f>TEXT(MONTH(ConsolidatedData[[#This Row],[Date]]),"mmm")</f>
        <v>Jan</v>
      </c>
      <c r="K102429" s="2">
        <f>DAY(ConsolidatedData[[#This Row],[Date]])</f>
        <v>5</v>
      </c>
    </row>
    <row r="102430" spans="1:11" x14ac:dyDescent="0.25">
      <c r="A102430" s="1" t="s">
        <v>9</v>
      </c>
      <c r="B102430" s="1" t="s">
        <v>295</v>
      </c>
      <c r="C102430">
        <v>-19.015438</v>
      </c>
      <c r="D102430">
        <v>29.154857</v>
      </c>
      <c r="E102430" s="5">
        <v>44444</v>
      </c>
      <c r="F102430" s="1">
        <v>38419</v>
      </c>
      <c r="G102430" s="1">
        <v>1576</v>
      </c>
      <c r="H102430" s="1">
        <v>36063</v>
      </c>
      <c r="I102430" s="4">
        <f>YEAR(ConsolidatedData[[#This Row],[Date]])</f>
        <v>2021</v>
      </c>
      <c r="J102430" s="2" t="str">
        <f>TEXT(MONTH(ConsolidatedData[[#This Row],[Date]]),"mmm")</f>
        <v>Jan</v>
      </c>
      <c r="K102430" s="2">
        <f>DAY(ConsolidatedData[[#This Row],[Date]])</f>
        <v>5</v>
      </c>
    </row>
    <row r="102431" spans="1:11" x14ac:dyDescent="0.25">
      <c r="A102431" s="1" t="s">
        <v>9</v>
      </c>
      <c r="B102431" s="1" t="s">
        <v>295</v>
      </c>
      <c r="C102431">
        <v>-19.015438</v>
      </c>
      <c r="D102431">
        <v>29.154857</v>
      </c>
      <c r="E102431" s="5">
        <v>44474</v>
      </c>
      <c r="F102431" s="1">
        <v>38433</v>
      </c>
      <c r="G102431" s="1">
        <v>1576</v>
      </c>
      <c r="H102431" s="1">
        <v>36208</v>
      </c>
      <c r="I102431" s="4">
        <f>YEAR(ConsolidatedData[[#This Row],[Date]])</f>
        <v>2021</v>
      </c>
      <c r="J102431" s="2" t="str">
        <f>TEXT(MONTH(ConsolidatedData[[#This Row],[Date]]),"mmm")</f>
        <v>Jan</v>
      </c>
      <c r="K102431" s="2">
        <f>DAY(ConsolidatedData[[#This Row],[Date]])</f>
        <v>5</v>
      </c>
    </row>
    <row r="102432" spans="1:11" x14ac:dyDescent="0.25">
      <c r="A102432" s="1" t="s">
        <v>9</v>
      </c>
      <c r="B102432" s="1" t="s">
        <v>295</v>
      </c>
      <c r="C102432">
        <v>-19.015438</v>
      </c>
      <c r="D102432">
        <v>29.154857</v>
      </c>
      <c r="E102432" s="5">
        <v>44505</v>
      </c>
      <c r="F102432" s="1">
        <v>38448</v>
      </c>
      <c r="G102432" s="1">
        <v>1579</v>
      </c>
      <c r="H102432" s="1">
        <v>36221</v>
      </c>
      <c r="I102432" s="4">
        <f>YEAR(ConsolidatedData[[#This Row],[Date]])</f>
        <v>2021</v>
      </c>
      <c r="J102432" s="2" t="str">
        <f>TEXT(MONTH(ConsolidatedData[[#This Row],[Date]]),"mmm")</f>
        <v>Jan</v>
      </c>
      <c r="K102432" s="2">
        <f>DAY(ConsolidatedData[[#This Row],[Date]])</f>
        <v>5</v>
      </c>
    </row>
    <row r="102433" spans="1:11" x14ac:dyDescent="0.25">
      <c r="A102433" s="1" t="s">
        <v>9</v>
      </c>
      <c r="B102433" s="1" t="s">
        <v>295</v>
      </c>
      <c r="C102433">
        <v>-19.015438</v>
      </c>
      <c r="D102433">
        <v>29.154857</v>
      </c>
      <c r="E102433" s="5">
        <v>44535</v>
      </c>
      <c r="F102433" s="1">
        <v>38466</v>
      </c>
      <c r="G102433" s="1">
        <v>1579</v>
      </c>
      <c r="H102433" s="1">
        <v>36277</v>
      </c>
      <c r="I102433" s="4">
        <f>YEAR(ConsolidatedData[[#This Row],[Date]])</f>
        <v>2021</v>
      </c>
      <c r="J102433" s="2" t="str">
        <f>TEXT(MONTH(ConsolidatedData[[#This Row],[Date]]),"mmm")</f>
        <v>Jan</v>
      </c>
      <c r="K102433" s="2">
        <f>DAY(ConsolidatedData[[#This Row],[Date]])</f>
        <v>5</v>
      </c>
    </row>
    <row r="102434" spans="1:11" x14ac:dyDescent="0.25">
      <c r="A102434" s="1" t="s">
        <v>9</v>
      </c>
      <c r="B102434" s="1" t="s">
        <v>295</v>
      </c>
      <c r="C102434">
        <v>-19.015438</v>
      </c>
      <c r="D102434">
        <v>29.154857</v>
      </c>
      <c r="E102434" s="5">
        <v>44202</v>
      </c>
      <c r="F102434" s="1">
        <v>38998</v>
      </c>
      <c r="G102434" s="1">
        <v>1599</v>
      </c>
      <c r="H102434" s="1">
        <v>36624</v>
      </c>
      <c r="I102434" s="4">
        <f>YEAR(ConsolidatedData[[#This Row],[Date]])</f>
        <v>2021</v>
      </c>
      <c r="J102434" s="2" t="str">
        <f>TEXT(MONTH(ConsolidatedData[[#This Row],[Date]]),"mmm")</f>
        <v>Jan</v>
      </c>
      <c r="K102434" s="2">
        <f>DAY(ConsolidatedData[[#This Row],[Date]])</f>
        <v>6</v>
      </c>
    </row>
    <row r="102435" spans="1:11" x14ac:dyDescent="0.25">
      <c r="A102435" s="1" t="s">
        <v>9</v>
      </c>
      <c r="B102435" s="1" t="s">
        <v>295</v>
      </c>
      <c r="C102435">
        <v>-19.015438</v>
      </c>
      <c r="D102435">
        <v>29.154857</v>
      </c>
      <c r="E102435" s="5">
        <v>44233</v>
      </c>
      <c r="F102435" s="1">
        <v>39031</v>
      </c>
      <c r="G102435" s="1">
        <v>1599</v>
      </c>
      <c r="H102435" s="1">
        <v>36661</v>
      </c>
      <c r="I102435" s="4">
        <f>YEAR(ConsolidatedData[[#This Row],[Date]])</f>
        <v>2021</v>
      </c>
      <c r="J102435" s="2" t="str">
        <f>TEXT(MONTH(ConsolidatedData[[#This Row],[Date]]),"mmm")</f>
        <v>Jan</v>
      </c>
      <c r="K102435" s="2">
        <f>DAY(ConsolidatedData[[#This Row],[Date]])</f>
        <v>6</v>
      </c>
    </row>
    <row r="102436" spans="1:11" x14ac:dyDescent="0.25">
      <c r="A102436" s="1" t="s">
        <v>9</v>
      </c>
      <c r="B102436" s="1" t="s">
        <v>295</v>
      </c>
      <c r="C102436">
        <v>-19.015438</v>
      </c>
      <c r="D102436">
        <v>29.154857</v>
      </c>
      <c r="E102436" s="5">
        <v>44261</v>
      </c>
      <c r="F102436" s="1">
        <v>39092</v>
      </c>
      <c r="G102436" s="1">
        <v>1604</v>
      </c>
      <c r="H102436" s="1">
        <v>36680</v>
      </c>
      <c r="I102436" s="4">
        <f>YEAR(ConsolidatedData[[#This Row],[Date]])</f>
        <v>2021</v>
      </c>
      <c r="J102436" s="2" t="str">
        <f>TEXT(MONTH(ConsolidatedData[[#This Row],[Date]]),"mmm")</f>
        <v>Jan</v>
      </c>
      <c r="K102436" s="2">
        <f>DAY(ConsolidatedData[[#This Row],[Date]])</f>
        <v>6</v>
      </c>
    </row>
    <row r="102437" spans="1:11" x14ac:dyDescent="0.25">
      <c r="A102437" s="1" t="s">
        <v>9</v>
      </c>
      <c r="B102437" s="1" t="s">
        <v>295</v>
      </c>
      <c r="C102437">
        <v>-19.015438</v>
      </c>
      <c r="D102437">
        <v>29.154857</v>
      </c>
      <c r="E102437" s="5">
        <v>44292</v>
      </c>
      <c r="F102437" s="1">
        <v>39144</v>
      </c>
      <c r="G102437" s="1">
        <v>1605</v>
      </c>
      <c r="H102437" s="1">
        <v>36690</v>
      </c>
      <c r="I102437" s="4">
        <f>YEAR(ConsolidatedData[[#This Row],[Date]])</f>
        <v>2021</v>
      </c>
      <c r="J102437" s="2" t="str">
        <f>TEXT(MONTH(ConsolidatedData[[#This Row],[Date]]),"mmm")</f>
        <v>Jan</v>
      </c>
      <c r="K102437" s="2">
        <f>DAY(ConsolidatedData[[#This Row],[Date]])</f>
        <v>6</v>
      </c>
    </row>
    <row r="102438" spans="1:11" x14ac:dyDescent="0.25">
      <c r="A102438" s="1" t="s">
        <v>9</v>
      </c>
      <c r="B102438" s="1" t="s">
        <v>295</v>
      </c>
      <c r="C102438">
        <v>-19.015438</v>
      </c>
      <c r="D102438">
        <v>29.154857</v>
      </c>
      <c r="E102438" s="5">
        <v>44322</v>
      </c>
      <c r="F102438" s="1">
        <v>39168</v>
      </c>
      <c r="G102438" s="1">
        <v>1605</v>
      </c>
      <c r="H102438" s="1">
        <v>36698</v>
      </c>
      <c r="I102438" s="4">
        <f>YEAR(ConsolidatedData[[#This Row],[Date]])</f>
        <v>2021</v>
      </c>
      <c r="J102438" s="2" t="str">
        <f>TEXT(MONTH(ConsolidatedData[[#This Row],[Date]]),"mmm")</f>
        <v>Jan</v>
      </c>
      <c r="K102438" s="2">
        <f>DAY(ConsolidatedData[[#This Row],[Date]])</f>
        <v>6</v>
      </c>
    </row>
    <row r="102439" spans="1:11" x14ac:dyDescent="0.25">
      <c r="A102439" s="1" t="s">
        <v>9</v>
      </c>
      <c r="B102439" s="1" t="s">
        <v>295</v>
      </c>
      <c r="C102439">
        <v>-19.015438</v>
      </c>
      <c r="D102439">
        <v>29.154857</v>
      </c>
      <c r="E102439" s="5">
        <v>44353</v>
      </c>
      <c r="F102439" s="1">
        <v>39189</v>
      </c>
      <c r="G102439" s="1">
        <v>1606</v>
      </c>
      <c r="H102439" s="1">
        <v>36728</v>
      </c>
      <c r="I102439" s="4">
        <f>YEAR(ConsolidatedData[[#This Row],[Date]])</f>
        <v>2021</v>
      </c>
      <c r="J102439" s="2" t="str">
        <f>TEXT(MONTH(ConsolidatedData[[#This Row],[Date]]),"mmm")</f>
        <v>Jan</v>
      </c>
      <c r="K102439" s="2">
        <f>DAY(ConsolidatedData[[#This Row],[Date]])</f>
        <v>6</v>
      </c>
    </row>
    <row r="102440" spans="1:11" x14ac:dyDescent="0.25">
      <c r="A102440" s="1" t="s">
        <v>9</v>
      </c>
      <c r="B102440" s="1" t="s">
        <v>295</v>
      </c>
      <c r="C102440">
        <v>-19.015438</v>
      </c>
      <c r="D102440">
        <v>29.154857</v>
      </c>
      <c r="E102440" s="5">
        <v>44383</v>
      </c>
      <c r="F102440" s="1">
        <v>39238</v>
      </c>
      <c r="G102440" s="1">
        <v>1611</v>
      </c>
      <c r="H102440" s="1">
        <v>36746</v>
      </c>
      <c r="I102440" s="4">
        <f>YEAR(ConsolidatedData[[#This Row],[Date]])</f>
        <v>2021</v>
      </c>
      <c r="J102440" s="2" t="str">
        <f>TEXT(MONTH(ConsolidatedData[[#This Row],[Date]]),"mmm")</f>
        <v>Jan</v>
      </c>
      <c r="K102440" s="2">
        <f>DAY(ConsolidatedData[[#This Row],[Date]])</f>
        <v>6</v>
      </c>
    </row>
    <row r="102441" spans="1:11" x14ac:dyDescent="0.25">
      <c r="A102441" s="1" t="s">
        <v>9</v>
      </c>
      <c r="B102441" s="1" t="s">
        <v>295</v>
      </c>
      <c r="C102441">
        <v>-19.015438</v>
      </c>
      <c r="D102441">
        <v>29.154857</v>
      </c>
      <c r="E102441" s="5">
        <v>44414</v>
      </c>
      <c r="F102441" s="1">
        <v>39321</v>
      </c>
      <c r="G102441" s="1">
        <v>1617</v>
      </c>
      <c r="H102441" s="1">
        <v>36756</v>
      </c>
      <c r="I102441" s="4">
        <f>YEAR(ConsolidatedData[[#This Row],[Date]])</f>
        <v>2021</v>
      </c>
      <c r="J102441" s="2" t="str">
        <f>TEXT(MONTH(ConsolidatedData[[#This Row],[Date]]),"mmm")</f>
        <v>Jan</v>
      </c>
      <c r="K102441" s="2">
        <f>DAY(ConsolidatedData[[#This Row],[Date]])</f>
        <v>6</v>
      </c>
    </row>
    <row r="102442" spans="1:11" x14ac:dyDescent="0.25">
      <c r="A102442" s="1" t="s">
        <v>9</v>
      </c>
      <c r="B102442" s="1" t="s">
        <v>295</v>
      </c>
      <c r="C102442">
        <v>-19.015438</v>
      </c>
      <c r="D102442">
        <v>29.154857</v>
      </c>
      <c r="E102442" s="5">
        <v>44445</v>
      </c>
      <c r="F102442" s="1">
        <v>39432</v>
      </c>
      <c r="G102442" s="1">
        <v>1622</v>
      </c>
      <c r="H102442" s="1">
        <v>36917</v>
      </c>
      <c r="I102442" s="4">
        <f>YEAR(ConsolidatedData[[#This Row],[Date]])</f>
        <v>2021</v>
      </c>
      <c r="J102442" s="2" t="str">
        <f>TEXT(MONTH(ConsolidatedData[[#This Row],[Date]]),"mmm")</f>
        <v>Jan</v>
      </c>
      <c r="K102442" s="2">
        <f>DAY(ConsolidatedData[[#This Row],[Date]])</f>
        <v>6</v>
      </c>
    </row>
    <row r="102443" spans="1:11" x14ac:dyDescent="0.25">
      <c r="A102443" s="1" t="s">
        <v>9</v>
      </c>
      <c r="B102443" s="1" t="s">
        <v>295</v>
      </c>
      <c r="C102443">
        <v>-19.015438</v>
      </c>
      <c r="D102443">
        <v>29.154857</v>
      </c>
      <c r="E102443" s="5">
        <v>44475</v>
      </c>
      <c r="F102443" s="1">
        <v>39496</v>
      </c>
      <c r="G102443" s="1">
        <v>1626</v>
      </c>
      <c r="H102443" s="1">
        <v>36940</v>
      </c>
      <c r="I102443" s="4">
        <f>YEAR(ConsolidatedData[[#This Row],[Date]])</f>
        <v>2021</v>
      </c>
      <c r="J102443" s="2" t="str">
        <f>TEXT(MONTH(ConsolidatedData[[#This Row],[Date]]),"mmm")</f>
        <v>Jan</v>
      </c>
      <c r="K102443" s="2">
        <f>DAY(ConsolidatedData[[#This Row],[Date]])</f>
        <v>6</v>
      </c>
    </row>
    <row r="102444" spans="1:11" x14ac:dyDescent="0.25">
      <c r="A102444" s="1" t="s">
        <v>9</v>
      </c>
      <c r="B102444" s="1" t="s">
        <v>295</v>
      </c>
      <c r="C102444">
        <v>-19.015438</v>
      </c>
      <c r="D102444">
        <v>29.154857</v>
      </c>
      <c r="E102444" s="5">
        <v>44506</v>
      </c>
      <c r="F102444" s="1">
        <v>39688</v>
      </c>
      <c r="G102444" s="1">
        <v>1629</v>
      </c>
      <c r="H102444" s="1">
        <v>36970</v>
      </c>
      <c r="I102444" s="4">
        <f>YEAR(ConsolidatedData[[#This Row],[Date]])</f>
        <v>2021</v>
      </c>
      <c r="J102444" s="2" t="str">
        <f>TEXT(MONTH(ConsolidatedData[[#This Row],[Date]]),"mmm")</f>
        <v>Jan</v>
      </c>
      <c r="K102444" s="2">
        <f>DAY(ConsolidatedData[[#This Row],[Date]])</f>
        <v>6</v>
      </c>
    </row>
    <row r="102445" spans="1:11" x14ac:dyDescent="0.25">
      <c r="A102445" s="1" t="s">
        <v>9</v>
      </c>
      <c r="B102445" s="1" t="s">
        <v>295</v>
      </c>
      <c r="C102445">
        <v>-19.015438</v>
      </c>
      <c r="D102445">
        <v>29.154857</v>
      </c>
      <c r="E102445" s="5">
        <v>44536</v>
      </c>
      <c r="F102445" s="1">
        <v>39852</v>
      </c>
      <c r="G102445" s="1">
        <v>1632</v>
      </c>
      <c r="H102445" s="1">
        <v>36992</v>
      </c>
      <c r="I102445" s="4">
        <f>YEAR(ConsolidatedData[[#This Row],[Date]])</f>
        <v>2021</v>
      </c>
      <c r="J102445" s="2" t="str">
        <f>TEXT(MONTH(ConsolidatedData[[#This Row],[Date]]),"mmm")</f>
        <v>Jan</v>
      </c>
      <c r="K102445" s="2">
        <f>DAY(ConsolidatedData[[#This Row],[Date]])</f>
        <v>6</v>
      </c>
    </row>
    <row r="102446" spans="1:11" x14ac:dyDescent="0.25">
      <c r="A102446" s="1" t="s">
        <v>9</v>
      </c>
      <c r="B102446" s="1" t="s">
        <v>295</v>
      </c>
      <c r="C102446">
        <v>-19.015438</v>
      </c>
      <c r="D102446">
        <v>29.154857</v>
      </c>
      <c r="E102446" s="5">
        <v>44203</v>
      </c>
      <c r="F102446" s="1">
        <v>51221</v>
      </c>
      <c r="G102446" s="1">
        <v>1808</v>
      </c>
      <c r="H102446" s="1">
        <v>39411</v>
      </c>
      <c r="I102446" s="4">
        <f>YEAR(ConsolidatedData[[#This Row],[Date]])</f>
        <v>2021</v>
      </c>
      <c r="J102446" s="2" t="str">
        <f>TEXT(MONTH(ConsolidatedData[[#This Row],[Date]]),"mmm")</f>
        <v>Jan</v>
      </c>
      <c r="K102446" s="2">
        <f>DAY(ConsolidatedData[[#This Row],[Date]])</f>
        <v>7</v>
      </c>
    </row>
    <row r="102447" spans="1:11" x14ac:dyDescent="0.25">
      <c r="A102447" s="1" t="s">
        <v>9</v>
      </c>
      <c r="B102447" s="1" t="s">
        <v>295</v>
      </c>
      <c r="C102447">
        <v>-19.015438</v>
      </c>
      <c r="D102447">
        <v>29.154857</v>
      </c>
      <c r="E102447" s="5">
        <v>44234</v>
      </c>
      <c r="F102447" s="1">
        <v>52663</v>
      </c>
      <c r="G102447" s="1">
        <v>1841</v>
      </c>
      <c r="H102447" s="1">
        <v>39568</v>
      </c>
      <c r="I102447" s="4">
        <f>YEAR(ConsolidatedData[[#This Row],[Date]])</f>
        <v>2021</v>
      </c>
      <c r="J102447" s="2" t="str">
        <f>TEXT(MONTH(ConsolidatedData[[#This Row],[Date]]),"mmm")</f>
        <v>Jan</v>
      </c>
      <c r="K102447" s="2">
        <f>DAY(ConsolidatedData[[#This Row],[Date]])</f>
        <v>7</v>
      </c>
    </row>
    <row r="102448" spans="1:11" x14ac:dyDescent="0.25">
      <c r="A102448" s="1" t="s">
        <v>9</v>
      </c>
      <c r="B102448" s="1" t="s">
        <v>295</v>
      </c>
      <c r="C102448">
        <v>-19.015438</v>
      </c>
      <c r="D102448">
        <v>29.154857</v>
      </c>
      <c r="E102448" s="5">
        <v>44262</v>
      </c>
      <c r="F102448" s="1">
        <v>53665</v>
      </c>
      <c r="G102448" s="1">
        <v>1859</v>
      </c>
      <c r="H102448" s="1">
        <v>39792</v>
      </c>
      <c r="I102448" s="4">
        <f>YEAR(ConsolidatedData[[#This Row],[Date]])</f>
        <v>2021</v>
      </c>
      <c r="J102448" s="2" t="str">
        <f>TEXT(MONTH(ConsolidatedData[[#This Row],[Date]]),"mmm")</f>
        <v>Jan</v>
      </c>
      <c r="K102448" s="2">
        <f>DAY(ConsolidatedData[[#This Row],[Date]])</f>
        <v>7</v>
      </c>
    </row>
    <row r="102449" spans="1:11" x14ac:dyDescent="0.25">
      <c r="A102449" s="1" t="s">
        <v>9</v>
      </c>
      <c r="B102449" s="1" t="s">
        <v>295</v>
      </c>
      <c r="C102449">
        <v>-19.015438</v>
      </c>
      <c r="D102449">
        <v>29.154857</v>
      </c>
      <c r="E102449" s="5">
        <v>44293</v>
      </c>
      <c r="F102449" s="1">
        <v>54474</v>
      </c>
      <c r="G102449" s="1">
        <v>1878</v>
      </c>
      <c r="H102449" s="1">
        <v>40239</v>
      </c>
      <c r="I102449" s="4">
        <f>YEAR(ConsolidatedData[[#This Row],[Date]])</f>
        <v>2021</v>
      </c>
      <c r="J102449" s="2" t="str">
        <f>TEXT(MONTH(ConsolidatedData[[#This Row],[Date]]),"mmm")</f>
        <v>Jan</v>
      </c>
      <c r="K102449" s="2">
        <f>DAY(ConsolidatedData[[#This Row],[Date]])</f>
        <v>7</v>
      </c>
    </row>
    <row r="102450" spans="1:11" x14ac:dyDescent="0.25">
      <c r="A102450" s="1" t="s">
        <v>9</v>
      </c>
      <c r="B102450" s="1" t="s">
        <v>295</v>
      </c>
      <c r="C102450">
        <v>-19.015438</v>
      </c>
      <c r="D102450">
        <v>29.154857</v>
      </c>
      <c r="E102450" s="5">
        <v>44323</v>
      </c>
      <c r="F102450" s="1">
        <v>56014</v>
      </c>
      <c r="G102450" s="1">
        <v>1911</v>
      </c>
      <c r="H102450" s="1">
        <v>41406</v>
      </c>
      <c r="I102450" s="4">
        <f>YEAR(ConsolidatedData[[#This Row],[Date]])</f>
        <v>2021</v>
      </c>
      <c r="J102450" s="2" t="str">
        <f>TEXT(MONTH(ConsolidatedData[[#This Row],[Date]]),"mmm")</f>
        <v>Jan</v>
      </c>
      <c r="K102450" s="2">
        <f>DAY(ConsolidatedData[[#This Row],[Date]])</f>
        <v>7</v>
      </c>
    </row>
    <row r="102451" spans="1:11" x14ac:dyDescent="0.25">
      <c r="A102451" s="1" t="s">
        <v>9</v>
      </c>
      <c r="B102451" s="1" t="s">
        <v>295</v>
      </c>
      <c r="C102451">
        <v>-19.015438</v>
      </c>
      <c r="D102451">
        <v>29.154857</v>
      </c>
      <c r="E102451" s="5">
        <v>44354</v>
      </c>
      <c r="F102451" s="1">
        <v>57963</v>
      </c>
      <c r="G102451" s="1">
        <v>1939</v>
      </c>
      <c r="H102451" s="1">
        <v>41624</v>
      </c>
      <c r="I102451" s="4">
        <f>YEAR(ConsolidatedData[[#This Row],[Date]])</f>
        <v>2021</v>
      </c>
      <c r="J102451" s="2" t="str">
        <f>TEXT(MONTH(ConsolidatedData[[#This Row],[Date]]),"mmm")</f>
        <v>Jan</v>
      </c>
      <c r="K102451" s="2">
        <f>DAY(ConsolidatedData[[#This Row],[Date]])</f>
        <v>7</v>
      </c>
    </row>
    <row r="102452" spans="1:11" x14ac:dyDescent="0.25">
      <c r="A102452" s="1" t="s">
        <v>9</v>
      </c>
      <c r="B102452" s="1" t="s">
        <v>295</v>
      </c>
      <c r="C102452">
        <v>-19.015438</v>
      </c>
      <c r="D102452">
        <v>29.154857</v>
      </c>
      <c r="E102452" s="5">
        <v>44384</v>
      </c>
      <c r="F102452" s="1">
        <v>60227</v>
      </c>
      <c r="G102452" s="1">
        <v>1973</v>
      </c>
      <c r="H102452" s="1">
        <v>42330</v>
      </c>
      <c r="I102452" s="4">
        <f>YEAR(ConsolidatedData[[#This Row],[Date]])</f>
        <v>2021</v>
      </c>
      <c r="J102452" s="2" t="str">
        <f>TEXT(MONTH(ConsolidatedData[[#This Row],[Date]]),"mmm")</f>
        <v>Jan</v>
      </c>
      <c r="K102452" s="2">
        <f>DAY(ConsolidatedData[[#This Row],[Date]])</f>
        <v>7</v>
      </c>
    </row>
    <row r="102453" spans="1:11" x14ac:dyDescent="0.25">
      <c r="A102453" s="1" t="s">
        <v>9</v>
      </c>
      <c r="B102453" s="1" t="s">
        <v>295</v>
      </c>
      <c r="C102453">
        <v>-19.015438</v>
      </c>
      <c r="D102453">
        <v>29.154857</v>
      </c>
      <c r="E102453" s="5">
        <v>44415</v>
      </c>
      <c r="F102453" s="1">
        <v>62383</v>
      </c>
      <c r="G102453" s="1">
        <v>2029</v>
      </c>
      <c r="H102453" s="1">
        <v>42855</v>
      </c>
      <c r="I102453" s="4">
        <f>YEAR(ConsolidatedData[[#This Row],[Date]])</f>
        <v>2021</v>
      </c>
      <c r="J102453" s="2" t="str">
        <f>TEXT(MONTH(ConsolidatedData[[#This Row],[Date]]),"mmm")</f>
        <v>Jan</v>
      </c>
      <c r="K102453" s="2">
        <f>DAY(ConsolidatedData[[#This Row],[Date]])</f>
        <v>7</v>
      </c>
    </row>
    <row r="102454" spans="1:11" x14ac:dyDescent="0.25">
      <c r="A102454" s="1" t="s">
        <v>9</v>
      </c>
      <c r="B102454" s="1" t="s">
        <v>295</v>
      </c>
      <c r="C102454">
        <v>-19.015438</v>
      </c>
      <c r="D102454">
        <v>29.154857</v>
      </c>
      <c r="E102454" s="5">
        <v>44446</v>
      </c>
      <c r="F102454" s="1">
        <v>65066</v>
      </c>
      <c r="G102454" s="1">
        <v>2084</v>
      </c>
      <c r="H102454" s="1">
        <v>44021</v>
      </c>
      <c r="I102454" s="4">
        <f>YEAR(ConsolidatedData[[#This Row],[Date]])</f>
        <v>2021</v>
      </c>
      <c r="J102454" s="2" t="str">
        <f>TEXT(MONTH(ConsolidatedData[[#This Row],[Date]]),"mmm")</f>
        <v>Jan</v>
      </c>
      <c r="K102454" s="2">
        <f>DAY(ConsolidatedData[[#This Row],[Date]])</f>
        <v>7</v>
      </c>
    </row>
    <row r="102455" spans="1:11" x14ac:dyDescent="0.25">
      <c r="A102455" s="1" t="s">
        <v>9</v>
      </c>
      <c r="B102455" s="1" t="s">
        <v>295</v>
      </c>
      <c r="C102455">
        <v>-19.015438</v>
      </c>
      <c r="D102455">
        <v>29.154857</v>
      </c>
      <c r="E102455" s="5">
        <v>44476</v>
      </c>
      <c r="F102455" s="1">
        <v>66853</v>
      </c>
      <c r="G102455" s="1">
        <v>2126</v>
      </c>
      <c r="H102455" s="1">
        <v>44580</v>
      </c>
      <c r="I102455" s="4">
        <f>YEAR(ConsolidatedData[[#This Row],[Date]])</f>
        <v>2021</v>
      </c>
      <c r="J102455" s="2" t="str">
        <f>TEXT(MONTH(ConsolidatedData[[#This Row],[Date]]),"mmm")</f>
        <v>Jan</v>
      </c>
      <c r="K102455" s="2">
        <f>DAY(ConsolidatedData[[#This Row],[Date]])</f>
        <v>7</v>
      </c>
    </row>
    <row r="102456" spans="1:11" x14ac:dyDescent="0.25">
      <c r="A102456" s="1" t="s">
        <v>9</v>
      </c>
      <c r="B102456" s="1" t="s">
        <v>295</v>
      </c>
      <c r="C102456">
        <v>-19.015438</v>
      </c>
      <c r="D102456">
        <v>29.154857</v>
      </c>
      <c r="E102456" s="5">
        <v>44507</v>
      </c>
      <c r="F102456" s="1">
        <v>67765</v>
      </c>
      <c r="G102456" s="1">
        <v>2185</v>
      </c>
      <c r="H102456" s="1">
        <v>45617</v>
      </c>
      <c r="I102456" s="4">
        <f>YEAR(ConsolidatedData[[#This Row],[Date]])</f>
        <v>2021</v>
      </c>
      <c r="J102456" s="2" t="str">
        <f>TEXT(MONTH(ConsolidatedData[[#This Row],[Date]]),"mmm")</f>
        <v>Jan</v>
      </c>
      <c r="K102456" s="2">
        <f>DAY(ConsolidatedData[[#This Row],[Date]])</f>
        <v>7</v>
      </c>
    </row>
    <row r="102457" spans="1:11" x14ac:dyDescent="0.25">
      <c r="A102457" s="1" t="s">
        <v>9</v>
      </c>
      <c r="B102457" s="1" t="s">
        <v>295</v>
      </c>
      <c r="C102457">
        <v>-19.015438</v>
      </c>
      <c r="D102457">
        <v>29.154857</v>
      </c>
      <c r="E102457" s="5">
        <v>44537</v>
      </c>
      <c r="F102457" s="1">
        <v>70426</v>
      </c>
      <c r="G102457" s="1">
        <v>2236</v>
      </c>
      <c r="H102457" s="1">
        <v>46932</v>
      </c>
      <c r="I102457" s="4">
        <f>YEAR(ConsolidatedData[[#This Row],[Date]])</f>
        <v>2021</v>
      </c>
      <c r="J102457" s="2" t="str">
        <f>TEXT(MONTH(ConsolidatedData[[#This Row],[Date]]),"mmm")</f>
        <v>Jan</v>
      </c>
      <c r="K102457" s="2">
        <f>DAY(ConsolidatedData[[#This Row],[Date]])</f>
        <v>7</v>
      </c>
    </row>
    <row r="102458" spans="1:11" x14ac:dyDescent="0.25">
      <c r="A102458" s="1" t="s">
        <v>9</v>
      </c>
      <c r="B102458" s="1" t="s">
        <v>295</v>
      </c>
      <c r="C102458">
        <v>-19.015438</v>
      </c>
      <c r="D102458">
        <v>29.154857</v>
      </c>
      <c r="E102458" s="5">
        <v>44204</v>
      </c>
      <c r="F102458" s="1">
        <v>109546</v>
      </c>
      <c r="G102458" s="1">
        <v>3583</v>
      </c>
      <c r="H102458" s="1">
        <v>76665</v>
      </c>
      <c r="I102458" s="4">
        <f>YEAR(ConsolidatedData[[#This Row],[Date]])</f>
        <v>2021</v>
      </c>
      <c r="J102458" s="2" t="str">
        <f>TEXT(MONTH(ConsolidatedData[[#This Row],[Date]]),"mmm")</f>
        <v>Jan</v>
      </c>
      <c r="K102458" s="2">
        <f>DAY(ConsolidatedData[[#This Row],[Date]])</f>
        <v>8</v>
      </c>
    </row>
    <row r="102459" spans="1:11" x14ac:dyDescent="0.25">
      <c r="A102459" s="1" t="s">
        <v>9</v>
      </c>
      <c r="B102459" s="1" t="s">
        <v>295</v>
      </c>
      <c r="C102459">
        <v>-19.015438</v>
      </c>
      <c r="D102459">
        <v>29.154857</v>
      </c>
      <c r="E102459" s="5">
        <v>44235</v>
      </c>
      <c r="F102459" s="1">
        <v>110855</v>
      </c>
      <c r="G102459" s="1">
        <v>3635</v>
      </c>
      <c r="H102459" s="1">
        <v>79420</v>
      </c>
      <c r="I102459" s="4">
        <f>YEAR(ConsolidatedData[[#This Row],[Date]])</f>
        <v>2021</v>
      </c>
      <c r="J102459" s="2" t="str">
        <f>TEXT(MONTH(ConsolidatedData[[#This Row],[Date]]),"mmm")</f>
        <v>Jan</v>
      </c>
      <c r="K102459" s="2">
        <f>DAY(ConsolidatedData[[#This Row],[Date]])</f>
        <v>8</v>
      </c>
    </row>
    <row r="102460" spans="1:11" x14ac:dyDescent="0.25">
      <c r="A102460" s="1" t="s">
        <v>9</v>
      </c>
      <c r="B102460" s="1" t="s">
        <v>295</v>
      </c>
      <c r="C102460">
        <v>-19.015438</v>
      </c>
      <c r="D102460">
        <v>29.154857</v>
      </c>
      <c r="E102460" s="5">
        <v>44263</v>
      </c>
      <c r="F102460" s="1">
        <v>112435</v>
      </c>
      <c r="G102460" s="1">
        <v>3676</v>
      </c>
      <c r="H102460" s="1">
        <v>81570</v>
      </c>
      <c r="I102460" s="4">
        <f>YEAR(ConsolidatedData[[#This Row],[Date]])</f>
        <v>2021</v>
      </c>
      <c r="J102460" s="2" t="str">
        <f>TEXT(MONTH(ConsolidatedData[[#This Row],[Date]]),"mmm")</f>
        <v>Jan</v>
      </c>
      <c r="K102460" s="2">
        <f>DAY(ConsolidatedData[[#This Row],[Date]])</f>
        <v>8</v>
      </c>
    </row>
    <row r="102461" spans="1:11" x14ac:dyDescent="0.25">
      <c r="A102461" s="1" t="s">
        <v>9</v>
      </c>
      <c r="B102461" s="1" t="s">
        <v>295</v>
      </c>
      <c r="C102461">
        <v>-19.015438</v>
      </c>
      <c r="D102461">
        <v>29.154857</v>
      </c>
      <c r="E102461" s="5">
        <v>44294</v>
      </c>
      <c r="F102461" s="1">
        <v>113526</v>
      </c>
      <c r="G102461" s="1">
        <v>3711</v>
      </c>
      <c r="H102461" s="1">
        <v>82994</v>
      </c>
      <c r="I102461" s="4">
        <f>YEAR(ConsolidatedData[[#This Row],[Date]])</f>
        <v>2021</v>
      </c>
      <c r="J102461" s="2" t="str">
        <f>TEXT(MONTH(ConsolidatedData[[#This Row],[Date]]),"mmm")</f>
        <v>Jan</v>
      </c>
      <c r="K102461" s="2">
        <f>DAY(ConsolidatedData[[#This Row],[Date]])</f>
        <v>8</v>
      </c>
    </row>
    <row r="102462" spans="1:11" x14ac:dyDescent="0.25">
      <c r="A102462" s="1" t="s">
        <v>9</v>
      </c>
      <c r="B102462" s="1" t="s">
        <v>295</v>
      </c>
      <c r="C102462">
        <v>-19.015438</v>
      </c>
      <c r="D102462">
        <v>29.154857</v>
      </c>
      <c r="E102462" s="5">
        <v>44324</v>
      </c>
      <c r="F102462" s="1">
        <v>114489</v>
      </c>
      <c r="G102462" s="1">
        <v>3754</v>
      </c>
      <c r="H102462" s="1">
        <v>0</v>
      </c>
      <c r="I102462" s="4">
        <f>YEAR(ConsolidatedData[[#This Row],[Date]])</f>
        <v>2021</v>
      </c>
      <c r="J102462" s="2" t="str">
        <f>TEXT(MONTH(ConsolidatedData[[#This Row],[Date]]),"mmm")</f>
        <v>Jan</v>
      </c>
      <c r="K102462" s="2">
        <f>DAY(ConsolidatedData[[#This Row],[Date]])</f>
        <v>8</v>
      </c>
    </row>
    <row r="102463" spans="1:11" x14ac:dyDescent="0.25">
      <c r="A102463" s="1" t="s">
        <v>9</v>
      </c>
      <c r="B102463" s="1" t="s">
        <v>295</v>
      </c>
      <c r="C102463">
        <v>-19.015438</v>
      </c>
      <c r="D102463">
        <v>29.154857</v>
      </c>
      <c r="E102463" s="5">
        <v>44355</v>
      </c>
      <c r="F102463" s="1">
        <v>115445</v>
      </c>
      <c r="G102463" s="1">
        <v>3805</v>
      </c>
      <c r="H102463" s="1">
        <v>0</v>
      </c>
      <c r="I102463" s="4">
        <f>YEAR(ConsolidatedData[[#This Row],[Date]])</f>
        <v>2021</v>
      </c>
      <c r="J102463" s="2" t="str">
        <f>TEXT(MONTH(ConsolidatedData[[#This Row],[Date]]),"mmm")</f>
        <v>Jan</v>
      </c>
      <c r="K102463" s="2">
        <f>DAY(ConsolidatedData[[#This Row],[Date]])</f>
        <v>8</v>
      </c>
    </row>
    <row r="102464" spans="1:11" x14ac:dyDescent="0.25">
      <c r="A102464" s="1" t="s">
        <v>9</v>
      </c>
      <c r="B102464" s="1" t="s">
        <v>295</v>
      </c>
      <c r="C102464">
        <v>-19.015438</v>
      </c>
      <c r="D102464">
        <v>29.154857</v>
      </c>
      <c r="E102464" s="5">
        <v>44385</v>
      </c>
      <c r="F102464" s="1">
        <v>115890</v>
      </c>
      <c r="G102464" s="1">
        <v>3826</v>
      </c>
      <c r="H102464" s="1">
        <v>0</v>
      </c>
      <c r="I102464" s="4">
        <f>YEAR(ConsolidatedData[[#This Row],[Date]])</f>
        <v>2021</v>
      </c>
      <c r="J102464" s="2" t="str">
        <f>TEXT(MONTH(ConsolidatedData[[#This Row],[Date]]),"mmm")</f>
        <v>Jan</v>
      </c>
      <c r="K102464" s="2">
        <f>DAY(ConsolidatedData[[#This Row],[Date]])</f>
        <v>8</v>
      </c>
    </row>
    <row r="102465" spans="1:11" x14ac:dyDescent="0.25">
      <c r="A102465" s="1" t="s">
        <v>9</v>
      </c>
      <c r="B102465" s="1" t="s">
        <v>295</v>
      </c>
      <c r="C102465">
        <v>-19.015438</v>
      </c>
      <c r="D102465">
        <v>29.154857</v>
      </c>
      <c r="E102465" s="5">
        <v>44416</v>
      </c>
      <c r="F102465" s="1">
        <v>116327</v>
      </c>
      <c r="G102465" s="1">
        <v>3900</v>
      </c>
      <c r="H102465" s="1">
        <v>0</v>
      </c>
      <c r="I102465" s="4">
        <f>YEAR(ConsolidatedData[[#This Row],[Date]])</f>
        <v>2021</v>
      </c>
      <c r="J102465" s="2" t="str">
        <f>TEXT(MONTH(ConsolidatedData[[#This Row],[Date]]),"mmm")</f>
        <v>Jan</v>
      </c>
      <c r="K102465" s="2">
        <f>DAY(ConsolidatedData[[#This Row],[Date]])</f>
        <v>8</v>
      </c>
    </row>
    <row r="102466" spans="1:11" x14ac:dyDescent="0.25">
      <c r="A102466" s="1" t="s">
        <v>9</v>
      </c>
      <c r="B102466" s="1" t="s">
        <v>295</v>
      </c>
      <c r="C102466">
        <v>-19.015438</v>
      </c>
      <c r="D102466">
        <v>29.154857</v>
      </c>
      <c r="E102466" s="5">
        <v>44447</v>
      </c>
      <c r="F102466" s="1">
        <v>116853</v>
      </c>
      <c r="G102466" s="1">
        <v>3919</v>
      </c>
      <c r="H102466" s="1">
        <v>0</v>
      </c>
      <c r="I102466" s="4">
        <f>YEAR(ConsolidatedData[[#This Row],[Date]])</f>
        <v>2021</v>
      </c>
      <c r="J102466" s="2" t="str">
        <f>TEXT(MONTH(ConsolidatedData[[#This Row],[Date]]),"mmm")</f>
        <v>Jan</v>
      </c>
      <c r="K102466" s="2">
        <f>DAY(ConsolidatedData[[#This Row],[Date]])</f>
        <v>8</v>
      </c>
    </row>
    <row r="102467" spans="1:11" x14ac:dyDescent="0.25">
      <c r="A102467" s="1" t="s">
        <v>9</v>
      </c>
      <c r="B102467" s="1" t="s">
        <v>295</v>
      </c>
      <c r="C102467">
        <v>-19.015438</v>
      </c>
      <c r="D102467">
        <v>29.154857</v>
      </c>
      <c r="E102467" s="5">
        <v>44477</v>
      </c>
      <c r="F102467" s="1">
        <v>117258</v>
      </c>
      <c r="G102467" s="1">
        <v>3950</v>
      </c>
      <c r="H102467" s="1">
        <v>0</v>
      </c>
      <c r="I102467" s="4">
        <f>YEAR(ConsolidatedData[[#This Row],[Date]])</f>
        <v>2021</v>
      </c>
      <c r="J102467" s="2" t="str">
        <f>TEXT(MONTH(ConsolidatedData[[#This Row],[Date]]),"mmm")</f>
        <v>Jan</v>
      </c>
      <c r="K102467" s="2">
        <f>DAY(ConsolidatedData[[#This Row],[Date]])</f>
        <v>8</v>
      </c>
    </row>
    <row r="102468" spans="1:11" x14ac:dyDescent="0.25">
      <c r="A102468" s="1" t="s">
        <v>9</v>
      </c>
      <c r="B102468" s="1" t="s">
        <v>295</v>
      </c>
      <c r="C102468">
        <v>-19.015438</v>
      </c>
      <c r="D102468">
        <v>29.154857</v>
      </c>
      <c r="E102468" s="5">
        <v>44508</v>
      </c>
      <c r="F102468" s="1">
        <v>117954</v>
      </c>
      <c r="G102468" s="1">
        <v>3991</v>
      </c>
      <c r="H102468" s="1">
        <v>0</v>
      </c>
      <c r="I102468" s="4">
        <f>YEAR(ConsolidatedData[[#This Row],[Date]])</f>
        <v>2021</v>
      </c>
      <c r="J102468" s="2" t="str">
        <f>TEXT(MONTH(ConsolidatedData[[#This Row],[Date]]),"mmm")</f>
        <v>Jan</v>
      </c>
      <c r="K102468" s="2">
        <f>DAY(ConsolidatedData[[#This Row],[Date]])</f>
        <v>8</v>
      </c>
    </row>
    <row r="102469" spans="1:11" x14ac:dyDescent="0.25">
      <c r="A102469" s="1" t="s">
        <v>9</v>
      </c>
      <c r="B102469" s="1" t="s">
        <v>295</v>
      </c>
      <c r="C102469">
        <v>-19.015438</v>
      </c>
      <c r="D102469">
        <v>29.154857</v>
      </c>
      <c r="E102469" s="5">
        <v>44538</v>
      </c>
      <c r="F102469" s="1">
        <v>118754</v>
      </c>
      <c r="G102469" s="1">
        <v>4047</v>
      </c>
      <c r="H102469" s="1">
        <v>0</v>
      </c>
      <c r="I102469" s="4">
        <f>YEAR(ConsolidatedData[[#This Row],[Date]])</f>
        <v>2021</v>
      </c>
      <c r="J102469" s="2" t="str">
        <f>TEXT(MONTH(ConsolidatedData[[#This Row],[Date]]),"mmm")</f>
        <v>Jan</v>
      </c>
      <c r="K102469" s="2">
        <f>DAY(ConsolidatedData[[#This Row],[Date]])</f>
        <v>8</v>
      </c>
    </row>
    <row r="102470" spans="1:11" x14ac:dyDescent="0.25">
      <c r="A102470" s="1" t="s">
        <v>9</v>
      </c>
      <c r="B102470" s="1" t="s">
        <v>295</v>
      </c>
      <c r="C102470">
        <v>-19.015438</v>
      </c>
      <c r="D102470">
        <v>29.154857</v>
      </c>
      <c r="E102470" s="5">
        <v>44205</v>
      </c>
      <c r="F102470" s="1">
        <v>124960</v>
      </c>
      <c r="G102470" s="1">
        <v>4438</v>
      </c>
      <c r="H102470" s="1">
        <v>0</v>
      </c>
      <c r="I102470" s="4">
        <f>YEAR(ConsolidatedData[[#This Row],[Date]])</f>
        <v>2021</v>
      </c>
      <c r="J102470" s="2" t="str">
        <f>TEXT(MONTH(ConsolidatedData[[#This Row],[Date]]),"mmm")</f>
        <v>Jan</v>
      </c>
      <c r="K102470" s="2">
        <f>DAY(ConsolidatedData[[#This Row],[Date]])</f>
        <v>9</v>
      </c>
    </row>
    <row r="102471" spans="1:11" x14ac:dyDescent="0.25">
      <c r="A102471" s="1" t="s">
        <v>9</v>
      </c>
      <c r="B102471" s="1" t="s">
        <v>295</v>
      </c>
      <c r="C102471">
        <v>-19.015438</v>
      </c>
      <c r="D102471">
        <v>29.154857</v>
      </c>
      <c r="E102471" s="5">
        <v>44236</v>
      </c>
      <c r="F102471" s="1">
        <v>125118</v>
      </c>
      <c r="G102471" s="1">
        <v>4449</v>
      </c>
      <c r="H102471" s="1">
        <v>0</v>
      </c>
      <c r="I102471" s="4">
        <f>YEAR(ConsolidatedData[[#This Row],[Date]])</f>
        <v>2021</v>
      </c>
      <c r="J102471" s="2" t="str">
        <f>TEXT(MONTH(ConsolidatedData[[#This Row],[Date]]),"mmm")</f>
        <v>Jan</v>
      </c>
      <c r="K102471" s="2">
        <f>DAY(ConsolidatedData[[#This Row],[Date]])</f>
        <v>9</v>
      </c>
    </row>
    <row r="102472" spans="1:11" x14ac:dyDescent="0.25">
      <c r="A102472" s="1" t="s">
        <v>9</v>
      </c>
      <c r="B102472" s="1" t="s">
        <v>295</v>
      </c>
      <c r="C102472">
        <v>-19.015438</v>
      </c>
      <c r="D102472">
        <v>29.154857</v>
      </c>
      <c r="E102472" s="5">
        <v>44264</v>
      </c>
      <c r="F102472" s="1">
        <v>125331</v>
      </c>
      <c r="G102472" s="1">
        <v>4457</v>
      </c>
      <c r="H102472" s="1">
        <v>0</v>
      </c>
      <c r="I102472" s="4">
        <f>YEAR(ConsolidatedData[[#This Row],[Date]])</f>
        <v>2021</v>
      </c>
      <c r="J102472" s="2" t="str">
        <f>TEXT(MONTH(ConsolidatedData[[#This Row],[Date]]),"mmm")</f>
        <v>Jan</v>
      </c>
      <c r="K102472" s="2">
        <f>DAY(ConsolidatedData[[#This Row],[Date]])</f>
        <v>9</v>
      </c>
    </row>
    <row r="102473" spans="1:11" x14ac:dyDescent="0.25">
      <c r="A102473" s="1" t="s">
        <v>9</v>
      </c>
      <c r="B102473" s="1" t="s">
        <v>295</v>
      </c>
      <c r="C102473">
        <v>-19.015438</v>
      </c>
      <c r="D102473">
        <v>29.154857</v>
      </c>
      <c r="E102473" s="5">
        <v>44295</v>
      </c>
      <c r="F102473" s="1">
        <v>125425</v>
      </c>
      <c r="G102473" s="1">
        <v>4466</v>
      </c>
      <c r="H102473" s="1">
        <v>0</v>
      </c>
      <c r="I102473" s="4">
        <f>YEAR(ConsolidatedData[[#This Row],[Date]])</f>
        <v>2021</v>
      </c>
      <c r="J102473" s="2" t="str">
        <f>TEXT(MONTH(ConsolidatedData[[#This Row],[Date]]),"mmm")</f>
        <v>Jan</v>
      </c>
      <c r="K102473" s="2">
        <f>DAY(ConsolidatedData[[#This Row],[Date]])</f>
        <v>9</v>
      </c>
    </row>
    <row r="102474" spans="1:11" x14ac:dyDescent="0.25">
      <c r="A102474" s="1" t="s">
        <v>9</v>
      </c>
      <c r="B102474" s="1" t="s">
        <v>295</v>
      </c>
      <c r="C102474">
        <v>-19.015438</v>
      </c>
      <c r="D102474">
        <v>29.154857</v>
      </c>
      <c r="E102474" s="5">
        <v>44325</v>
      </c>
      <c r="F102474" s="1">
        <v>125550</v>
      </c>
      <c r="G102474" s="1">
        <v>4482</v>
      </c>
      <c r="H102474" s="1">
        <v>0</v>
      </c>
      <c r="I102474" s="4">
        <f>YEAR(ConsolidatedData[[#This Row],[Date]])</f>
        <v>2021</v>
      </c>
      <c r="J102474" s="2" t="str">
        <f>TEXT(MONTH(ConsolidatedData[[#This Row],[Date]]),"mmm")</f>
        <v>Jan</v>
      </c>
      <c r="K102474" s="2">
        <f>DAY(ConsolidatedData[[#This Row],[Date]])</f>
        <v>9</v>
      </c>
    </row>
    <row r="102475" spans="1:11" x14ac:dyDescent="0.25">
      <c r="A102475" s="1" t="s">
        <v>9</v>
      </c>
      <c r="B102475" s="1" t="s">
        <v>295</v>
      </c>
      <c r="C102475">
        <v>-19.015438</v>
      </c>
      <c r="D102475">
        <v>29.154857</v>
      </c>
      <c r="E102475" s="5">
        <v>44356</v>
      </c>
      <c r="F102475" s="1">
        <v>125671</v>
      </c>
      <c r="G102475" s="1">
        <v>4493</v>
      </c>
      <c r="H102475" s="1">
        <v>0</v>
      </c>
      <c r="I102475" s="4">
        <f>YEAR(ConsolidatedData[[#This Row],[Date]])</f>
        <v>2021</v>
      </c>
      <c r="J102475" s="2" t="str">
        <f>TEXT(MONTH(ConsolidatedData[[#This Row],[Date]]),"mmm")</f>
        <v>Jan</v>
      </c>
      <c r="K102475" s="2">
        <f>DAY(ConsolidatedData[[#This Row],[Date]])</f>
        <v>9</v>
      </c>
    </row>
    <row r="102476" spans="1:11" x14ac:dyDescent="0.25">
      <c r="A102476" s="1" t="s">
        <v>9</v>
      </c>
      <c r="B102476" s="1" t="s">
        <v>295</v>
      </c>
      <c r="C102476">
        <v>-19.015438</v>
      </c>
      <c r="D102476">
        <v>29.154857</v>
      </c>
      <c r="E102476" s="5">
        <v>44386</v>
      </c>
      <c r="F102476" s="1">
        <v>125796</v>
      </c>
      <c r="G102476" s="1">
        <v>4503</v>
      </c>
      <c r="H102476" s="1">
        <v>0</v>
      </c>
      <c r="I102476" s="4">
        <f>YEAR(ConsolidatedData[[#This Row],[Date]])</f>
        <v>2021</v>
      </c>
      <c r="J102476" s="2" t="str">
        <f>TEXT(MONTH(ConsolidatedData[[#This Row],[Date]]),"mmm")</f>
        <v>Jan</v>
      </c>
      <c r="K102476" s="2">
        <f>DAY(ConsolidatedData[[#This Row],[Date]])</f>
        <v>9</v>
      </c>
    </row>
    <row r="102477" spans="1:11" x14ac:dyDescent="0.25">
      <c r="A102477" s="1" t="s">
        <v>9</v>
      </c>
      <c r="B102477" s="1" t="s">
        <v>295</v>
      </c>
      <c r="C102477">
        <v>-19.015438</v>
      </c>
      <c r="D102477">
        <v>29.154857</v>
      </c>
      <c r="E102477" s="5">
        <v>44417</v>
      </c>
      <c r="F102477" s="1">
        <v>125931</v>
      </c>
      <c r="G102477" s="1">
        <v>4517</v>
      </c>
      <c r="H102477" s="1">
        <v>0</v>
      </c>
      <c r="I102477" s="4">
        <f>YEAR(ConsolidatedData[[#This Row],[Date]])</f>
        <v>2021</v>
      </c>
      <c r="J102477" s="2" t="str">
        <f>TEXT(MONTH(ConsolidatedData[[#This Row],[Date]]),"mmm")</f>
        <v>Jan</v>
      </c>
      <c r="K102477" s="2">
        <f>DAY(ConsolidatedData[[#This Row],[Date]])</f>
        <v>9</v>
      </c>
    </row>
    <row r="102478" spans="1:11" x14ac:dyDescent="0.25">
      <c r="A102478" s="1" t="s">
        <v>9</v>
      </c>
      <c r="B102478" s="1" t="s">
        <v>295</v>
      </c>
      <c r="C102478">
        <v>-19.015438</v>
      </c>
      <c r="D102478">
        <v>29.154857</v>
      </c>
      <c r="E102478" s="5">
        <v>44448</v>
      </c>
      <c r="F102478" s="1">
        <v>126056</v>
      </c>
      <c r="G102478" s="1">
        <v>4521</v>
      </c>
      <c r="H102478" s="1">
        <v>0</v>
      </c>
      <c r="I102478" s="4">
        <f>YEAR(ConsolidatedData[[#This Row],[Date]])</f>
        <v>2021</v>
      </c>
      <c r="J102478" s="2" t="str">
        <f>TEXT(MONTH(ConsolidatedData[[#This Row],[Date]]),"mmm")</f>
        <v>Jan</v>
      </c>
      <c r="K102478" s="2">
        <f>DAY(ConsolidatedData[[#This Row],[Date]])</f>
        <v>9</v>
      </c>
    </row>
    <row r="102479" spans="1:11" x14ac:dyDescent="0.25">
      <c r="A102479" s="1" t="s">
        <v>9</v>
      </c>
      <c r="B102479" s="1" t="s">
        <v>295</v>
      </c>
      <c r="C102479">
        <v>-19.015438</v>
      </c>
      <c r="D102479">
        <v>29.154857</v>
      </c>
      <c r="E102479" s="5">
        <v>44478</v>
      </c>
      <c r="F102479" s="1">
        <v>126163</v>
      </c>
      <c r="G102479" s="1">
        <v>4532</v>
      </c>
      <c r="H102479" s="1">
        <v>0</v>
      </c>
      <c r="I102479" s="4">
        <f>YEAR(ConsolidatedData[[#This Row],[Date]])</f>
        <v>2021</v>
      </c>
      <c r="J102479" s="2" t="str">
        <f>TEXT(MONTH(ConsolidatedData[[#This Row],[Date]]),"mmm")</f>
        <v>Jan</v>
      </c>
      <c r="K102479" s="2">
        <f>DAY(ConsolidatedData[[#This Row],[Date]])</f>
        <v>9</v>
      </c>
    </row>
    <row r="102480" spans="1:11" x14ac:dyDescent="0.25">
      <c r="A102480" s="1" t="s">
        <v>9</v>
      </c>
      <c r="B102480" s="1" t="s">
        <v>295</v>
      </c>
      <c r="C102480">
        <v>-19.015438</v>
      </c>
      <c r="D102480">
        <v>29.154857</v>
      </c>
      <c r="E102480" s="5">
        <v>44509</v>
      </c>
      <c r="F102480" s="1">
        <v>126220</v>
      </c>
      <c r="G102480" s="1">
        <v>4536</v>
      </c>
      <c r="H102480" s="1">
        <v>0</v>
      </c>
      <c r="I102480" s="4">
        <f>YEAR(ConsolidatedData[[#This Row],[Date]])</f>
        <v>2021</v>
      </c>
      <c r="J102480" s="2" t="str">
        <f>TEXT(MONTH(ConsolidatedData[[#This Row],[Date]]),"mmm")</f>
        <v>Jan</v>
      </c>
      <c r="K102480" s="2">
        <f>DAY(ConsolidatedData[[#This Row],[Date]])</f>
        <v>9</v>
      </c>
    </row>
    <row r="102481" spans="1:11" x14ac:dyDescent="0.25">
      <c r="A102481" s="1" t="s">
        <v>9</v>
      </c>
      <c r="B102481" s="1" t="s">
        <v>295</v>
      </c>
      <c r="C102481">
        <v>-19.015438</v>
      </c>
      <c r="D102481">
        <v>29.154857</v>
      </c>
      <c r="E102481" s="5">
        <v>44539</v>
      </c>
      <c r="F102481" s="1">
        <v>126269</v>
      </c>
      <c r="G102481" s="1">
        <v>4538</v>
      </c>
      <c r="H102481" s="1">
        <v>0</v>
      </c>
      <c r="I102481" s="4">
        <f>YEAR(ConsolidatedData[[#This Row],[Date]])</f>
        <v>2021</v>
      </c>
      <c r="J102481" s="2" t="str">
        <f>TEXT(MONTH(ConsolidatedData[[#This Row],[Date]]),"mmm")</f>
        <v>Jan</v>
      </c>
      <c r="K102481" s="2">
        <f>DAY(ConsolidatedData[[#This Row],[Date]])</f>
        <v>9</v>
      </c>
    </row>
    <row r="102482" spans="1:11" x14ac:dyDescent="0.25">
      <c r="A102482" s="1" t="s">
        <v>9</v>
      </c>
      <c r="B102482" s="1" t="s">
        <v>295</v>
      </c>
      <c r="C102482">
        <v>-19.015438</v>
      </c>
      <c r="D102482">
        <v>29.154857</v>
      </c>
      <c r="E102482" s="5">
        <v>44206</v>
      </c>
      <c r="F102482" s="1">
        <v>131028</v>
      </c>
      <c r="G102482" s="1">
        <v>4624</v>
      </c>
      <c r="H102482" s="1">
        <v>0</v>
      </c>
      <c r="I102482" s="4">
        <f>YEAR(ConsolidatedData[[#This Row],[Date]])</f>
        <v>2021</v>
      </c>
      <c r="J102482" s="2" t="str">
        <f>TEXT(MONTH(ConsolidatedData[[#This Row],[Date]]),"mmm")</f>
        <v>Jan</v>
      </c>
      <c r="K102482" s="2">
        <f>DAY(ConsolidatedData[[#This Row],[Date]])</f>
        <v>10</v>
      </c>
    </row>
    <row r="102483" spans="1:11" x14ac:dyDescent="0.25">
      <c r="A102483" s="1" t="s">
        <v>9</v>
      </c>
      <c r="B102483" s="1" t="s">
        <v>295</v>
      </c>
      <c r="C102483">
        <v>-19.015438</v>
      </c>
      <c r="D102483">
        <v>29.154857</v>
      </c>
      <c r="E102483" s="5">
        <v>44237</v>
      </c>
      <c r="F102483" s="1">
        <v>131094</v>
      </c>
      <c r="G102483" s="1">
        <v>4625</v>
      </c>
      <c r="H102483" s="1">
        <v>0</v>
      </c>
      <c r="I102483" s="4">
        <f>YEAR(ConsolidatedData[[#This Row],[Date]])</f>
        <v>2021</v>
      </c>
      <c r="J102483" s="2" t="str">
        <f>TEXT(MONTH(ConsolidatedData[[#This Row],[Date]]),"mmm")</f>
        <v>Jan</v>
      </c>
      <c r="K102483" s="2">
        <f>DAY(ConsolidatedData[[#This Row],[Date]])</f>
        <v>10</v>
      </c>
    </row>
    <row r="102484" spans="1:11" x14ac:dyDescent="0.25">
      <c r="A102484" s="1" t="s">
        <v>9</v>
      </c>
      <c r="B102484" s="1" t="s">
        <v>295</v>
      </c>
      <c r="C102484">
        <v>-19.015438</v>
      </c>
      <c r="D102484">
        <v>29.154857</v>
      </c>
      <c r="E102484" s="5">
        <v>44265</v>
      </c>
      <c r="F102484" s="1">
        <v>131129</v>
      </c>
      <c r="G102484" s="1">
        <v>4627</v>
      </c>
      <c r="H102484" s="1">
        <v>0</v>
      </c>
      <c r="I102484" s="4">
        <f>YEAR(ConsolidatedData[[#This Row],[Date]])</f>
        <v>2021</v>
      </c>
      <c r="J102484" s="2" t="str">
        <f>TEXT(MONTH(ConsolidatedData[[#This Row],[Date]]),"mmm")</f>
        <v>Jan</v>
      </c>
      <c r="K102484" s="2">
        <f>DAY(ConsolidatedData[[#This Row],[Date]])</f>
        <v>10</v>
      </c>
    </row>
    <row r="102485" spans="1:11" x14ac:dyDescent="0.25">
      <c r="A102485" s="1" t="s">
        <v>9</v>
      </c>
      <c r="B102485" s="1" t="s">
        <v>295</v>
      </c>
      <c r="C102485">
        <v>-19.015438</v>
      </c>
      <c r="D102485">
        <v>29.154857</v>
      </c>
      <c r="E102485" s="5">
        <v>44296</v>
      </c>
      <c r="F102485" s="1">
        <v>131129</v>
      </c>
      <c r="G102485" s="1">
        <v>4627</v>
      </c>
      <c r="H102485" s="1">
        <v>0</v>
      </c>
      <c r="I102485" s="4">
        <f>YEAR(ConsolidatedData[[#This Row],[Date]])</f>
        <v>2021</v>
      </c>
      <c r="J102485" s="2" t="str">
        <f>TEXT(MONTH(ConsolidatedData[[#This Row],[Date]]),"mmm")</f>
        <v>Jan</v>
      </c>
      <c r="K102485" s="2">
        <f>DAY(ConsolidatedData[[#This Row],[Date]])</f>
        <v>10</v>
      </c>
    </row>
    <row r="102486" spans="1:11" x14ac:dyDescent="0.25">
      <c r="A102486" s="1" t="s">
        <v>9</v>
      </c>
      <c r="B102486" s="1" t="s">
        <v>295</v>
      </c>
      <c r="C102486">
        <v>-19.015438</v>
      </c>
      <c r="D102486">
        <v>29.154857</v>
      </c>
      <c r="E102486" s="5">
        <v>44326</v>
      </c>
      <c r="F102486" s="1">
        <v>131205</v>
      </c>
      <c r="G102486" s="1">
        <v>4627</v>
      </c>
      <c r="H102486" s="1">
        <v>0</v>
      </c>
      <c r="I102486" s="4">
        <f>YEAR(ConsolidatedData[[#This Row],[Date]])</f>
        <v>2021</v>
      </c>
      <c r="J102486" s="2" t="str">
        <f>TEXT(MONTH(ConsolidatedData[[#This Row],[Date]]),"mmm")</f>
        <v>Jan</v>
      </c>
      <c r="K102486" s="2">
        <f>DAY(ConsolidatedData[[#This Row],[Date]])</f>
        <v>10</v>
      </c>
    </row>
    <row r="102487" spans="1:11" x14ac:dyDescent="0.25">
      <c r="A102487" s="1" t="s">
        <v>9</v>
      </c>
      <c r="B102487" s="1" t="s">
        <v>295</v>
      </c>
      <c r="C102487">
        <v>-19.015438</v>
      </c>
      <c r="D102487">
        <v>29.154857</v>
      </c>
      <c r="E102487" s="5">
        <v>44357</v>
      </c>
      <c r="F102487" s="1">
        <v>131434</v>
      </c>
      <c r="G102487" s="1">
        <v>4630</v>
      </c>
      <c r="H102487" s="1">
        <v>0</v>
      </c>
      <c r="I102487" s="4">
        <f>YEAR(ConsolidatedData[[#This Row],[Date]])</f>
        <v>2021</v>
      </c>
      <c r="J102487" s="2" t="str">
        <f>TEXT(MONTH(ConsolidatedData[[#This Row],[Date]]),"mmm")</f>
        <v>Jan</v>
      </c>
      <c r="K102487" s="2">
        <f>DAY(ConsolidatedData[[#This Row],[Date]])</f>
        <v>10</v>
      </c>
    </row>
    <row r="102488" spans="1:11" x14ac:dyDescent="0.25">
      <c r="A102488" s="1" t="s">
        <v>9</v>
      </c>
      <c r="B102488" s="1" t="s">
        <v>295</v>
      </c>
      <c r="C102488">
        <v>-19.015438</v>
      </c>
      <c r="D102488">
        <v>29.154857</v>
      </c>
      <c r="E102488" s="5">
        <v>44387</v>
      </c>
      <c r="F102488" s="1">
        <v>131523</v>
      </c>
      <c r="G102488" s="1">
        <v>4631</v>
      </c>
      <c r="H102488" s="1">
        <v>0</v>
      </c>
      <c r="I102488" s="4">
        <f>YEAR(ConsolidatedData[[#This Row],[Date]])</f>
        <v>2021</v>
      </c>
      <c r="J102488" s="2" t="str">
        <f>TEXT(MONTH(ConsolidatedData[[#This Row],[Date]]),"mmm")</f>
        <v>Jan</v>
      </c>
      <c r="K102488" s="2">
        <f>DAY(ConsolidatedData[[#This Row],[Date]])</f>
        <v>10</v>
      </c>
    </row>
    <row r="102489" spans="1:11" x14ac:dyDescent="0.25">
      <c r="A102489" s="1" t="s">
        <v>9</v>
      </c>
      <c r="B102489" s="1" t="s">
        <v>295</v>
      </c>
      <c r="C102489">
        <v>-19.015438</v>
      </c>
      <c r="D102489">
        <v>29.154857</v>
      </c>
      <c r="E102489" s="5">
        <v>44418</v>
      </c>
      <c r="F102489" s="1">
        <v>131705</v>
      </c>
      <c r="G102489" s="1">
        <v>4634</v>
      </c>
      <c r="H102489" s="1">
        <v>0</v>
      </c>
      <c r="I102489" s="4">
        <f>YEAR(ConsolidatedData[[#This Row],[Date]])</f>
        <v>2021</v>
      </c>
      <c r="J102489" s="2" t="str">
        <f>TEXT(MONTH(ConsolidatedData[[#This Row],[Date]]),"mmm")</f>
        <v>Jan</v>
      </c>
      <c r="K102489" s="2">
        <f>DAY(ConsolidatedData[[#This Row],[Date]])</f>
        <v>10</v>
      </c>
    </row>
    <row r="102490" spans="1:11" x14ac:dyDescent="0.25">
      <c r="A102490" s="1" t="s">
        <v>9</v>
      </c>
      <c r="B102490" s="1" t="s">
        <v>295</v>
      </c>
      <c r="C102490">
        <v>-19.015438</v>
      </c>
      <c r="D102490">
        <v>29.154857</v>
      </c>
      <c r="E102490" s="5">
        <v>44449</v>
      </c>
      <c r="F102490" s="1">
        <v>131762</v>
      </c>
      <c r="G102490" s="1">
        <v>4636</v>
      </c>
      <c r="H102490" s="1">
        <v>0</v>
      </c>
      <c r="I102490" s="4">
        <f>YEAR(ConsolidatedData[[#This Row],[Date]])</f>
        <v>2021</v>
      </c>
      <c r="J102490" s="2" t="str">
        <f>TEXT(MONTH(ConsolidatedData[[#This Row],[Date]]),"mmm")</f>
        <v>Jan</v>
      </c>
      <c r="K102490" s="2">
        <f>DAY(ConsolidatedData[[#This Row],[Date]])</f>
        <v>10</v>
      </c>
    </row>
    <row r="102491" spans="1:11" x14ac:dyDescent="0.25">
      <c r="A102491" s="1" t="s">
        <v>9</v>
      </c>
      <c r="B102491" s="1" t="s">
        <v>295</v>
      </c>
      <c r="C102491">
        <v>-19.015438</v>
      </c>
      <c r="D102491">
        <v>29.154857</v>
      </c>
      <c r="E102491" s="5">
        <v>44479</v>
      </c>
      <c r="F102491" s="1">
        <v>131796</v>
      </c>
      <c r="G102491" s="1">
        <v>4637</v>
      </c>
      <c r="H102491" s="1">
        <v>0</v>
      </c>
      <c r="I102491" s="4">
        <f>YEAR(ConsolidatedData[[#This Row],[Date]])</f>
        <v>2021</v>
      </c>
      <c r="J102491" s="2" t="str">
        <f>TEXT(MONTH(ConsolidatedData[[#This Row],[Date]]),"mmm")</f>
        <v>Jan</v>
      </c>
      <c r="K102491" s="2">
        <f>DAY(ConsolidatedData[[#This Row],[Date]])</f>
        <v>10</v>
      </c>
    </row>
    <row r="102492" spans="1:11" x14ac:dyDescent="0.25">
      <c r="A102492" s="1" t="s">
        <v>9</v>
      </c>
      <c r="B102492" s="1" t="s">
        <v>295</v>
      </c>
      <c r="C102492">
        <v>-19.015438</v>
      </c>
      <c r="D102492">
        <v>29.154857</v>
      </c>
      <c r="E102492" s="5">
        <v>44510</v>
      </c>
      <c r="F102492" s="1">
        <v>131875</v>
      </c>
      <c r="G102492" s="1">
        <v>4643</v>
      </c>
      <c r="H102492" s="1">
        <v>0</v>
      </c>
      <c r="I102492" s="4">
        <f>YEAR(ConsolidatedData[[#This Row],[Date]])</f>
        <v>2021</v>
      </c>
      <c r="J102492" s="2" t="str">
        <f>TEXT(MONTH(ConsolidatedData[[#This Row],[Date]]),"mmm")</f>
        <v>Jan</v>
      </c>
      <c r="K102492" s="2">
        <f>DAY(ConsolidatedData[[#This Row],[Date]])</f>
        <v>10</v>
      </c>
    </row>
    <row r="102493" spans="1:11" x14ac:dyDescent="0.25">
      <c r="A102493" s="1" t="s">
        <v>9</v>
      </c>
      <c r="B102493" s="1" t="s">
        <v>295</v>
      </c>
      <c r="C102493">
        <v>-19.015438</v>
      </c>
      <c r="D102493">
        <v>29.154857</v>
      </c>
      <c r="E102493" s="5">
        <v>44540</v>
      </c>
      <c r="F102493" s="1">
        <v>132016</v>
      </c>
      <c r="G102493" s="1">
        <v>4645</v>
      </c>
      <c r="H102493" s="1">
        <v>0</v>
      </c>
      <c r="I102493" s="4">
        <f>YEAR(ConsolidatedData[[#This Row],[Date]])</f>
        <v>2021</v>
      </c>
      <c r="J102493" s="2" t="str">
        <f>TEXT(MONTH(ConsolidatedData[[#This Row],[Date]]),"mmm")</f>
        <v>Jan</v>
      </c>
      <c r="K102493" s="2">
        <f>DAY(ConsolidatedData[[#This Row],[Date]])</f>
        <v>10</v>
      </c>
    </row>
    <row r="102494" spans="1:11" x14ac:dyDescent="0.25">
      <c r="A102494" s="1" t="s">
        <v>9</v>
      </c>
      <c r="B102494" s="1" t="s">
        <v>295</v>
      </c>
      <c r="C102494">
        <v>-19.015438</v>
      </c>
      <c r="D102494">
        <v>29.154857</v>
      </c>
      <c r="E102494" s="5">
        <v>44207</v>
      </c>
      <c r="F102494" s="1">
        <v>133007</v>
      </c>
      <c r="G102494" s="1">
        <v>4679</v>
      </c>
      <c r="H102494" s="1">
        <v>0</v>
      </c>
      <c r="I102494" s="4">
        <f>YEAR(ConsolidatedData[[#This Row],[Date]])</f>
        <v>2021</v>
      </c>
      <c r="J102494" s="2" t="str">
        <f>TEXT(MONTH(ConsolidatedData[[#This Row],[Date]]),"mmm")</f>
        <v>Jan</v>
      </c>
      <c r="K102494" s="2">
        <f>DAY(ConsolidatedData[[#This Row],[Date]])</f>
        <v>11</v>
      </c>
    </row>
    <row r="102495" spans="1:11" x14ac:dyDescent="0.25">
      <c r="A102495" s="1" t="s">
        <v>9</v>
      </c>
      <c r="B102495" s="1" t="s">
        <v>295</v>
      </c>
      <c r="C102495">
        <v>-19.015438</v>
      </c>
      <c r="D102495">
        <v>29.154857</v>
      </c>
      <c r="E102495" s="5">
        <v>44238</v>
      </c>
      <c r="F102495" s="1">
        <v>133047</v>
      </c>
      <c r="G102495" s="1">
        <v>4683</v>
      </c>
      <c r="H102495" s="1">
        <v>0</v>
      </c>
      <c r="I102495" s="4">
        <f>YEAR(ConsolidatedData[[#This Row],[Date]])</f>
        <v>2021</v>
      </c>
      <c r="J102495" s="2" t="str">
        <f>TEXT(MONTH(ConsolidatedData[[#This Row],[Date]]),"mmm")</f>
        <v>Jan</v>
      </c>
      <c r="K102495" s="2">
        <f>DAY(ConsolidatedData[[#This Row],[Date]])</f>
        <v>11</v>
      </c>
    </row>
    <row r="102496" spans="1:11" x14ac:dyDescent="0.25">
      <c r="A102496" s="1" t="s">
        <v>9</v>
      </c>
      <c r="B102496" s="1" t="s">
        <v>295</v>
      </c>
      <c r="C102496">
        <v>-19.015438</v>
      </c>
      <c r="D102496">
        <v>29.154857</v>
      </c>
      <c r="E102496" s="5">
        <v>44266</v>
      </c>
      <c r="F102496" s="1">
        <v>133091</v>
      </c>
      <c r="G102496" s="1">
        <v>4684</v>
      </c>
      <c r="H102496" s="1">
        <v>0</v>
      </c>
      <c r="I102496" s="4">
        <f>YEAR(ConsolidatedData[[#This Row],[Date]])</f>
        <v>2021</v>
      </c>
      <c r="J102496" s="2" t="str">
        <f>TEXT(MONTH(ConsolidatedData[[#This Row],[Date]]),"mmm")</f>
        <v>Jan</v>
      </c>
      <c r="K102496" s="2">
        <f>DAY(ConsolidatedData[[#This Row],[Date]])</f>
        <v>11</v>
      </c>
    </row>
    <row r="102497" spans="1:11" x14ac:dyDescent="0.25">
      <c r="A102497" s="1" t="s">
        <v>9</v>
      </c>
      <c r="B102497" s="1" t="s">
        <v>295</v>
      </c>
      <c r="C102497">
        <v>-19.015438</v>
      </c>
      <c r="D102497">
        <v>29.154857</v>
      </c>
      <c r="E102497" s="5">
        <v>44297</v>
      </c>
      <c r="F102497" s="1">
        <v>133112</v>
      </c>
      <c r="G102497" s="1">
        <v>4685</v>
      </c>
      <c r="H102497" s="1">
        <v>0</v>
      </c>
      <c r="I102497" s="4">
        <f>YEAR(ConsolidatedData[[#This Row],[Date]])</f>
        <v>2021</v>
      </c>
      <c r="J102497" s="2" t="str">
        <f>TEXT(MONTH(ConsolidatedData[[#This Row],[Date]]),"mmm")</f>
        <v>Jan</v>
      </c>
      <c r="K102497" s="2">
        <f>DAY(ConsolidatedData[[#This Row],[Date]])</f>
        <v>11</v>
      </c>
    </row>
    <row r="102498" spans="1:11" x14ac:dyDescent="0.25">
      <c r="A102498" s="1" t="s">
        <v>9</v>
      </c>
      <c r="B102498" s="1" t="s">
        <v>295</v>
      </c>
      <c r="C102498">
        <v>-19.015438</v>
      </c>
      <c r="D102498">
        <v>29.154857</v>
      </c>
      <c r="E102498" s="5">
        <v>44327</v>
      </c>
      <c r="F102498" s="1">
        <v>133112</v>
      </c>
      <c r="G102498" s="1">
        <v>4685</v>
      </c>
      <c r="H102498" s="1">
        <v>0</v>
      </c>
      <c r="I102498" s="4">
        <f>YEAR(ConsolidatedData[[#This Row],[Date]])</f>
        <v>2021</v>
      </c>
      <c r="J102498" s="2" t="str">
        <f>TEXT(MONTH(ConsolidatedData[[#This Row],[Date]]),"mmm")</f>
        <v>Jan</v>
      </c>
      <c r="K102498" s="2">
        <f>DAY(ConsolidatedData[[#This Row],[Date]])</f>
        <v>11</v>
      </c>
    </row>
    <row r="102499" spans="1:11" x14ac:dyDescent="0.25">
      <c r="A102499" s="1" t="s">
        <v>9</v>
      </c>
      <c r="B102499" s="1" t="s">
        <v>295</v>
      </c>
      <c r="C102499">
        <v>-19.015438</v>
      </c>
      <c r="D102499">
        <v>29.154857</v>
      </c>
      <c r="E102499" s="5">
        <v>44358</v>
      </c>
      <c r="F102499" s="1">
        <v>133168</v>
      </c>
      <c r="G102499" s="1">
        <v>4685</v>
      </c>
      <c r="H102499" s="1">
        <v>0</v>
      </c>
      <c r="I102499" s="4">
        <f>YEAR(ConsolidatedData[[#This Row],[Date]])</f>
        <v>2021</v>
      </c>
      <c r="J102499" s="2" t="str">
        <f>TEXT(MONTH(ConsolidatedData[[#This Row],[Date]]),"mmm")</f>
        <v>Jan</v>
      </c>
      <c r="K102499" s="2">
        <f>DAY(ConsolidatedData[[#This Row],[Date]])</f>
        <v>11</v>
      </c>
    </row>
    <row r="102500" spans="1:11" x14ac:dyDescent="0.25">
      <c r="A102500" s="1" t="s">
        <v>9</v>
      </c>
      <c r="B102500" s="1" t="s">
        <v>295</v>
      </c>
      <c r="C102500">
        <v>-19.015438</v>
      </c>
      <c r="D102500">
        <v>29.154857</v>
      </c>
      <c r="E102500" s="5">
        <v>44388</v>
      </c>
      <c r="F102500" s="1">
        <v>133187</v>
      </c>
      <c r="G102500" s="1">
        <v>4685</v>
      </c>
      <c r="H102500" s="1">
        <v>0</v>
      </c>
      <c r="I102500" s="4">
        <f>YEAR(ConsolidatedData[[#This Row],[Date]])</f>
        <v>2021</v>
      </c>
      <c r="J102500" s="2" t="str">
        <f>TEXT(MONTH(ConsolidatedData[[#This Row],[Date]]),"mmm")</f>
        <v>Jan</v>
      </c>
      <c r="K102500" s="2">
        <f>DAY(ConsolidatedData[[#This Row],[Date]])</f>
        <v>11</v>
      </c>
    </row>
    <row r="102501" spans="1:11" x14ac:dyDescent="0.25">
      <c r="A102501" s="1" t="s">
        <v>9</v>
      </c>
      <c r="B102501" s="1" t="s">
        <v>295</v>
      </c>
      <c r="C102501">
        <v>-19.015438</v>
      </c>
      <c r="D102501">
        <v>29.154857</v>
      </c>
      <c r="E102501" s="5">
        <v>44419</v>
      </c>
      <c r="F102501" s="1">
        <v>133205</v>
      </c>
      <c r="G102501" s="1">
        <v>4690</v>
      </c>
      <c r="H102501" s="1">
        <v>0</v>
      </c>
      <c r="I102501" s="4">
        <f>YEAR(ConsolidatedData[[#This Row],[Date]])</f>
        <v>2021</v>
      </c>
      <c r="J102501" s="2" t="str">
        <f>TEXT(MONTH(ConsolidatedData[[#This Row],[Date]]),"mmm")</f>
        <v>Jan</v>
      </c>
      <c r="K102501" s="2">
        <f>DAY(ConsolidatedData[[#This Row],[Date]])</f>
        <v>11</v>
      </c>
    </row>
    <row r="102502" spans="1:11" x14ac:dyDescent="0.25">
      <c r="A102502" s="1" t="s">
        <v>9</v>
      </c>
      <c r="B102502" s="1" t="s">
        <v>295</v>
      </c>
      <c r="C102502">
        <v>-19.015438</v>
      </c>
      <c r="D102502">
        <v>29.154857</v>
      </c>
      <c r="E102502" s="5">
        <v>44450</v>
      </c>
      <c r="F102502" s="1">
        <v>133242</v>
      </c>
      <c r="G102502" s="1">
        <v>4691</v>
      </c>
      <c r="H102502" s="1">
        <v>0</v>
      </c>
      <c r="I102502" s="4">
        <f>YEAR(ConsolidatedData[[#This Row],[Date]])</f>
        <v>2021</v>
      </c>
      <c r="J102502" s="2" t="str">
        <f>TEXT(MONTH(ConsolidatedData[[#This Row],[Date]]),"mmm")</f>
        <v>Jan</v>
      </c>
      <c r="K102502" s="2">
        <f>DAY(ConsolidatedData[[#This Row],[Date]])</f>
        <v>11</v>
      </c>
    </row>
    <row r="102503" spans="1:11" x14ac:dyDescent="0.25">
      <c r="A102503" s="1" t="s">
        <v>9</v>
      </c>
      <c r="B102503" s="1" t="s">
        <v>295</v>
      </c>
      <c r="C102503">
        <v>-19.015438</v>
      </c>
      <c r="D102503">
        <v>29.154857</v>
      </c>
      <c r="E102503" s="5">
        <v>44480</v>
      </c>
      <c r="F102503" s="1">
        <v>133302</v>
      </c>
      <c r="G102503" s="1">
        <v>4694</v>
      </c>
      <c r="H102503" s="1">
        <v>0</v>
      </c>
      <c r="I102503" s="4">
        <f>YEAR(ConsolidatedData[[#This Row],[Date]])</f>
        <v>2021</v>
      </c>
      <c r="J102503" s="2" t="str">
        <f>TEXT(MONTH(ConsolidatedData[[#This Row],[Date]]),"mmm")</f>
        <v>Jan</v>
      </c>
      <c r="K102503" s="2">
        <f>DAY(ConsolidatedData[[#This Row],[Date]])</f>
        <v>11</v>
      </c>
    </row>
    <row r="102504" spans="1:11" x14ac:dyDescent="0.25">
      <c r="A102504" s="1" t="s">
        <v>9</v>
      </c>
      <c r="B102504" s="1" t="s">
        <v>295</v>
      </c>
      <c r="C102504">
        <v>-19.015438</v>
      </c>
      <c r="D102504">
        <v>29.154857</v>
      </c>
      <c r="E102504" s="5">
        <v>44511</v>
      </c>
      <c r="F102504" s="1">
        <v>133329</v>
      </c>
      <c r="G102504" s="1">
        <v>4694</v>
      </c>
      <c r="H102504" s="1">
        <v>0</v>
      </c>
      <c r="I102504" s="4">
        <f>YEAR(ConsolidatedData[[#This Row],[Date]])</f>
        <v>2021</v>
      </c>
      <c r="J102504" s="2" t="str">
        <f>TEXT(MONTH(ConsolidatedData[[#This Row],[Date]]),"mmm")</f>
        <v>Jan</v>
      </c>
      <c r="K102504" s="2">
        <f>DAY(ConsolidatedData[[#This Row],[Date]])</f>
        <v>11</v>
      </c>
    </row>
    <row r="102505" spans="1:11" x14ac:dyDescent="0.25">
      <c r="A102505" s="1" t="s">
        <v>9</v>
      </c>
      <c r="B102505" s="1" t="s">
        <v>295</v>
      </c>
      <c r="C102505">
        <v>-19.015438</v>
      </c>
      <c r="D102505">
        <v>29.154857</v>
      </c>
      <c r="E102505" s="5">
        <v>44541</v>
      </c>
      <c r="F102505" s="1">
        <v>133329</v>
      </c>
      <c r="G102505" s="1">
        <v>4694</v>
      </c>
      <c r="H102505" s="1">
        <v>0</v>
      </c>
      <c r="I102505" s="4">
        <f>YEAR(ConsolidatedData[[#This Row],[Date]])</f>
        <v>2021</v>
      </c>
      <c r="J102505" s="2" t="str">
        <f>TEXT(MONTH(ConsolidatedData[[#This Row],[Date]]),"mmm")</f>
        <v>Jan</v>
      </c>
      <c r="K102505" s="2">
        <f>DAY(ConsolidatedData[[#This Row],[Date]])</f>
        <v>11</v>
      </c>
    </row>
    <row r="102506" spans="1:11" x14ac:dyDescent="0.25">
      <c r="A102506" s="1" t="s">
        <v>9</v>
      </c>
      <c r="B102506" s="1" t="s">
        <v>295</v>
      </c>
      <c r="C102506">
        <v>-19.015438</v>
      </c>
      <c r="D102506">
        <v>29.154857</v>
      </c>
      <c r="E102506" s="5">
        <v>44208</v>
      </c>
      <c r="F102506" s="1">
        <v>135337</v>
      </c>
      <c r="G102506" s="1">
        <v>4707</v>
      </c>
      <c r="H102506" s="1">
        <v>0</v>
      </c>
      <c r="I102506" s="4">
        <f>YEAR(ConsolidatedData[[#This Row],[Date]])</f>
        <v>2021</v>
      </c>
      <c r="J102506" s="2" t="str">
        <f>TEXT(MONTH(ConsolidatedData[[#This Row],[Date]]),"mmm")</f>
        <v>Jan</v>
      </c>
      <c r="K102506" s="2">
        <f>DAY(ConsolidatedData[[#This Row],[Date]])</f>
        <v>12</v>
      </c>
    </row>
    <row r="102507" spans="1:11" x14ac:dyDescent="0.25">
      <c r="A102507" s="1" t="s">
        <v>9</v>
      </c>
      <c r="B102507" s="1" t="s">
        <v>295</v>
      </c>
      <c r="C102507">
        <v>-19.015438</v>
      </c>
      <c r="D102507">
        <v>29.154857</v>
      </c>
      <c r="E102507" s="5">
        <v>44239</v>
      </c>
      <c r="F102507" s="1">
        <v>136379</v>
      </c>
      <c r="G102507" s="1">
        <v>4707</v>
      </c>
      <c r="H102507" s="1">
        <v>0</v>
      </c>
      <c r="I102507" s="4">
        <f>YEAR(ConsolidatedData[[#This Row],[Date]])</f>
        <v>2021</v>
      </c>
      <c r="J102507" s="2" t="str">
        <f>TEXT(MONTH(ConsolidatedData[[#This Row],[Date]]),"mmm")</f>
        <v>Jan</v>
      </c>
      <c r="K102507" s="2">
        <f>DAY(ConsolidatedData[[#This Row],[Date]])</f>
        <v>12</v>
      </c>
    </row>
    <row r="102508" spans="1:11" x14ac:dyDescent="0.25">
      <c r="A102508" s="1" t="s">
        <v>9</v>
      </c>
      <c r="B102508" s="1" t="s">
        <v>295</v>
      </c>
      <c r="C102508">
        <v>-19.015438</v>
      </c>
      <c r="D102508">
        <v>29.154857</v>
      </c>
      <c r="E102508" s="5">
        <v>44267</v>
      </c>
      <c r="F102508" s="1">
        <v>137441</v>
      </c>
      <c r="G102508" s="1">
        <v>4708</v>
      </c>
      <c r="H102508" s="1">
        <v>0</v>
      </c>
      <c r="I102508" s="4">
        <f>YEAR(ConsolidatedData[[#This Row],[Date]])</f>
        <v>2021</v>
      </c>
      <c r="J102508" s="2" t="str">
        <f>TEXT(MONTH(ConsolidatedData[[#This Row],[Date]]),"mmm")</f>
        <v>Jan</v>
      </c>
      <c r="K102508" s="2">
        <f>DAY(ConsolidatedData[[#This Row],[Date]])</f>
        <v>12</v>
      </c>
    </row>
    <row r="102509" spans="1:11" x14ac:dyDescent="0.25">
      <c r="A102509" s="1" t="s">
        <v>9</v>
      </c>
      <c r="B102509" s="1" t="s">
        <v>295</v>
      </c>
      <c r="C102509">
        <v>-19.015438</v>
      </c>
      <c r="D102509">
        <v>29.154857</v>
      </c>
      <c r="E102509" s="5">
        <v>44298</v>
      </c>
      <c r="F102509" s="1">
        <v>138523</v>
      </c>
      <c r="G102509" s="1">
        <v>4709</v>
      </c>
      <c r="H102509" s="1">
        <v>0</v>
      </c>
      <c r="I102509" s="4">
        <f>YEAR(ConsolidatedData[[#This Row],[Date]])</f>
        <v>2021</v>
      </c>
      <c r="J102509" s="2" t="str">
        <f>TEXT(MONTH(ConsolidatedData[[#This Row],[Date]]),"mmm")</f>
        <v>Jan</v>
      </c>
      <c r="K102509" s="2">
        <f>DAY(ConsolidatedData[[#This Row],[Date]])</f>
        <v>12</v>
      </c>
    </row>
    <row r="102510" spans="1:11" x14ac:dyDescent="0.25">
      <c r="A102510" s="1" t="s">
        <v>9</v>
      </c>
      <c r="B102510" s="1" t="s">
        <v>295</v>
      </c>
      <c r="C102510">
        <v>-19.015438</v>
      </c>
      <c r="D102510">
        <v>29.154857</v>
      </c>
      <c r="E102510" s="5">
        <v>44328</v>
      </c>
      <c r="F102510" s="1">
        <v>139046</v>
      </c>
      <c r="G102510" s="1">
        <v>4710</v>
      </c>
      <c r="H102510" s="1">
        <v>0</v>
      </c>
      <c r="I102510" s="4">
        <f>YEAR(ConsolidatedData[[#This Row],[Date]])</f>
        <v>2021</v>
      </c>
      <c r="J102510" s="2" t="str">
        <f>TEXT(MONTH(ConsolidatedData[[#This Row],[Date]]),"mmm")</f>
        <v>Jan</v>
      </c>
      <c r="K102510" s="2">
        <f>DAY(ConsolidatedData[[#This Row],[Date]])</f>
        <v>12</v>
      </c>
    </row>
    <row r="102511" spans="1:11" x14ac:dyDescent="0.25">
      <c r="A102511" s="1" t="s">
        <v>9</v>
      </c>
      <c r="B102511" s="1" t="s">
        <v>295</v>
      </c>
      <c r="C102511">
        <v>-19.015438</v>
      </c>
      <c r="D102511">
        <v>29.154857</v>
      </c>
      <c r="E102511" s="5">
        <v>44359</v>
      </c>
      <c r="F102511" s="1">
        <v>139046</v>
      </c>
      <c r="G102511" s="1">
        <v>4710</v>
      </c>
      <c r="H102511" s="1">
        <v>0</v>
      </c>
      <c r="I102511" s="4">
        <f>YEAR(ConsolidatedData[[#This Row],[Date]])</f>
        <v>2021</v>
      </c>
      <c r="J102511" s="2" t="str">
        <f>TEXT(MONTH(ConsolidatedData[[#This Row],[Date]]),"mmm")</f>
        <v>Jan</v>
      </c>
      <c r="K102511" s="2">
        <f>DAY(ConsolidatedData[[#This Row],[Date]])</f>
        <v>12</v>
      </c>
    </row>
    <row r="102512" spans="1:11" x14ac:dyDescent="0.25">
      <c r="A102512" s="1" t="s">
        <v>9</v>
      </c>
      <c r="B102512" s="1" t="s">
        <v>295</v>
      </c>
      <c r="C102512">
        <v>-19.015438</v>
      </c>
      <c r="D102512">
        <v>29.154857</v>
      </c>
      <c r="E102512" s="5">
        <v>44389</v>
      </c>
      <c r="F102512" s="1">
        <v>141601</v>
      </c>
      <c r="G102512" s="1">
        <v>4713</v>
      </c>
      <c r="H102512" s="1">
        <v>0</v>
      </c>
      <c r="I102512" s="4">
        <f>YEAR(ConsolidatedData[[#This Row],[Date]])</f>
        <v>2021</v>
      </c>
      <c r="J102512" s="2" t="str">
        <f>TEXT(MONTH(ConsolidatedData[[#This Row],[Date]]),"mmm")</f>
        <v>Jan</v>
      </c>
      <c r="K102512" s="2">
        <f>DAY(ConsolidatedData[[#This Row],[Date]])</f>
        <v>12</v>
      </c>
    </row>
    <row r="102513" spans="1:11" x14ac:dyDescent="0.25">
      <c r="A102513" s="1" t="s">
        <v>9</v>
      </c>
      <c r="B102513" s="1" t="s">
        <v>295</v>
      </c>
      <c r="C102513">
        <v>-19.015438</v>
      </c>
      <c r="D102513">
        <v>29.154857</v>
      </c>
      <c r="E102513" s="5">
        <v>44420</v>
      </c>
      <c r="F102513" s="1">
        <v>150628</v>
      </c>
      <c r="G102513" s="1">
        <v>4720</v>
      </c>
      <c r="H102513" s="1">
        <v>0</v>
      </c>
      <c r="I102513" s="4">
        <f>YEAR(ConsolidatedData[[#This Row],[Date]])</f>
        <v>2021</v>
      </c>
      <c r="J102513" s="2" t="str">
        <f>TEXT(MONTH(ConsolidatedData[[#This Row],[Date]]),"mmm")</f>
        <v>Jan</v>
      </c>
      <c r="K102513" s="2">
        <f>DAY(ConsolidatedData[[#This Row],[Date]])</f>
        <v>12</v>
      </c>
    </row>
    <row r="102514" spans="1:11" x14ac:dyDescent="0.25">
      <c r="A102514" s="1" t="s">
        <v>9</v>
      </c>
      <c r="B102514" s="1" t="s">
        <v>295</v>
      </c>
      <c r="C102514">
        <v>-19.015438</v>
      </c>
      <c r="D102514">
        <v>29.154857</v>
      </c>
      <c r="E102514" s="5">
        <v>44451</v>
      </c>
      <c r="F102514" s="1">
        <v>155817</v>
      </c>
      <c r="G102514" s="1">
        <v>4723</v>
      </c>
      <c r="H102514" s="1">
        <v>0</v>
      </c>
      <c r="I102514" s="4">
        <f>YEAR(ConsolidatedData[[#This Row],[Date]])</f>
        <v>2021</v>
      </c>
      <c r="J102514" s="2" t="str">
        <f>TEXT(MONTH(ConsolidatedData[[#This Row],[Date]]),"mmm")</f>
        <v>Jan</v>
      </c>
      <c r="K102514" s="2">
        <f>DAY(ConsolidatedData[[#This Row],[Date]])</f>
        <v>12</v>
      </c>
    </row>
    <row r="102515" spans="1:11" x14ac:dyDescent="0.25">
      <c r="A102515" s="1" t="s">
        <v>9</v>
      </c>
      <c r="B102515" s="1" t="s">
        <v>295</v>
      </c>
      <c r="C102515">
        <v>-19.015438</v>
      </c>
      <c r="D102515">
        <v>29.154857</v>
      </c>
      <c r="E102515" s="5">
        <v>44481</v>
      </c>
      <c r="F102515" s="1">
        <v>155817</v>
      </c>
      <c r="G102515" s="1">
        <v>4723</v>
      </c>
      <c r="H102515" s="1">
        <v>0</v>
      </c>
      <c r="I102515" s="4">
        <f>YEAR(ConsolidatedData[[#This Row],[Date]])</f>
        <v>2021</v>
      </c>
      <c r="J102515" s="2" t="str">
        <f>TEXT(MONTH(ConsolidatedData[[#This Row],[Date]]),"mmm")</f>
        <v>Jan</v>
      </c>
      <c r="K102515" s="2">
        <f>DAY(ConsolidatedData[[#This Row],[Date]])</f>
        <v>12</v>
      </c>
    </row>
    <row r="102516" spans="1:11" x14ac:dyDescent="0.25">
      <c r="A102516" s="1" t="s">
        <v>9</v>
      </c>
      <c r="B102516" s="1" t="s">
        <v>295</v>
      </c>
      <c r="C102516">
        <v>-19.015438</v>
      </c>
      <c r="D102516">
        <v>29.154857</v>
      </c>
      <c r="E102516" s="5">
        <v>44512</v>
      </c>
      <c r="F102516" s="1">
        <v>165002</v>
      </c>
      <c r="G102516" s="1">
        <v>4735</v>
      </c>
      <c r="H102516" s="1">
        <v>0</v>
      </c>
      <c r="I102516" s="4">
        <f>YEAR(ConsolidatedData[[#This Row],[Date]])</f>
        <v>2021</v>
      </c>
      <c r="J102516" s="2" t="str">
        <f>TEXT(MONTH(ConsolidatedData[[#This Row],[Date]]),"mmm")</f>
        <v>Jan</v>
      </c>
      <c r="K102516" s="2">
        <f>DAY(ConsolidatedData[[#This Row],[Date]])</f>
        <v>12</v>
      </c>
    </row>
    <row r="102517" spans="1:11" x14ac:dyDescent="0.25">
      <c r="A102517" s="1" t="s">
        <v>9</v>
      </c>
      <c r="B102517" s="1" t="s">
        <v>295</v>
      </c>
      <c r="C102517">
        <v>-19.015438</v>
      </c>
      <c r="D102517">
        <v>29.154857</v>
      </c>
      <c r="E102517" s="5">
        <v>44542</v>
      </c>
      <c r="F102517" s="1">
        <v>167140</v>
      </c>
      <c r="G102517" s="1">
        <v>4738</v>
      </c>
      <c r="H102517" s="1">
        <v>0</v>
      </c>
      <c r="I102517" s="4">
        <f>YEAR(ConsolidatedData[[#This Row],[Date]])</f>
        <v>2021</v>
      </c>
      <c r="J102517" s="2" t="str">
        <f>TEXT(MONTH(ConsolidatedData[[#This Row],[Date]]),"mmm")</f>
        <v>Jan</v>
      </c>
      <c r="K102517" s="2">
        <f>DAY(ConsolidatedData[[#This Row],[Date]])</f>
        <v>12</v>
      </c>
    </row>
    <row r="102518" spans="1:11" x14ac:dyDescent="0.25">
      <c r="A102518" s="1" t="s">
        <v>9</v>
      </c>
      <c r="B102518" s="1" t="s">
        <v>295</v>
      </c>
      <c r="C102518">
        <v>-19.015438</v>
      </c>
      <c r="D102518">
        <v>29.154857</v>
      </c>
      <c r="E102518" s="5">
        <v>44562</v>
      </c>
      <c r="F102518" s="1">
        <v>214214</v>
      </c>
      <c r="G102518" s="1">
        <v>5017</v>
      </c>
      <c r="H102518" s="1">
        <v>0</v>
      </c>
      <c r="I102518" s="4">
        <f>YEAR(ConsolidatedData[[#This Row],[Date]])</f>
        <v>2022</v>
      </c>
      <c r="J102518" s="2" t="str">
        <f>TEXT(MONTH(ConsolidatedData[[#This Row],[Date]]),"mmm")</f>
        <v>Jan</v>
      </c>
      <c r="K102518" s="2">
        <f>DAY(ConsolidatedData[[#This Row],[Date]])</f>
        <v>1</v>
      </c>
    </row>
    <row r="102519" spans="1:11" x14ac:dyDescent="0.25">
      <c r="A102519" s="1" t="s">
        <v>9</v>
      </c>
      <c r="B102519" s="1" t="s">
        <v>295</v>
      </c>
      <c r="C102519">
        <v>-19.015438</v>
      </c>
      <c r="D102519">
        <v>29.154857</v>
      </c>
      <c r="E102519" s="5">
        <v>44593</v>
      </c>
      <c r="F102519" s="1">
        <v>214214</v>
      </c>
      <c r="G102519" s="1">
        <v>5017</v>
      </c>
      <c r="H102519" s="1">
        <v>0</v>
      </c>
      <c r="I102519" s="4">
        <f>YEAR(ConsolidatedData[[#This Row],[Date]])</f>
        <v>2022</v>
      </c>
      <c r="J102519" s="2" t="str">
        <f>TEXT(MONTH(ConsolidatedData[[#This Row],[Date]]),"mmm")</f>
        <v>Jan</v>
      </c>
      <c r="K102519" s="2">
        <f>DAY(ConsolidatedData[[#This Row],[Date]])</f>
        <v>1</v>
      </c>
    </row>
    <row r="102520" spans="1:11" x14ac:dyDescent="0.25">
      <c r="A102520" s="1" t="s">
        <v>9</v>
      </c>
      <c r="B102520" s="1" t="s">
        <v>295</v>
      </c>
      <c r="C102520">
        <v>-19.015438</v>
      </c>
      <c r="D102520">
        <v>29.154857</v>
      </c>
      <c r="E102520" s="5">
        <v>44621</v>
      </c>
      <c r="F102520" s="1">
        <v>216087</v>
      </c>
      <c r="G102520" s="1">
        <v>5047</v>
      </c>
      <c r="H102520" s="1">
        <v>0</v>
      </c>
      <c r="I102520" s="4">
        <f>YEAR(ConsolidatedData[[#This Row],[Date]])</f>
        <v>2022</v>
      </c>
      <c r="J102520" s="2" t="str">
        <f>TEXT(MONTH(ConsolidatedData[[#This Row],[Date]]),"mmm")</f>
        <v>Jan</v>
      </c>
      <c r="K102520" s="2">
        <f>DAY(ConsolidatedData[[#This Row],[Date]])</f>
        <v>1</v>
      </c>
    </row>
    <row r="102521" spans="1:11" x14ac:dyDescent="0.25">
      <c r="A102521" s="1" t="s">
        <v>9</v>
      </c>
      <c r="B102521" s="1" t="s">
        <v>295</v>
      </c>
      <c r="C102521">
        <v>-19.015438</v>
      </c>
      <c r="D102521">
        <v>29.154857</v>
      </c>
      <c r="E102521" s="5">
        <v>44652</v>
      </c>
      <c r="F102521" s="1">
        <v>217678</v>
      </c>
      <c r="G102521" s="1">
        <v>5078</v>
      </c>
      <c r="H102521" s="1">
        <v>0</v>
      </c>
      <c r="I102521" s="4">
        <f>YEAR(ConsolidatedData[[#This Row],[Date]])</f>
        <v>2022</v>
      </c>
      <c r="J102521" s="2" t="str">
        <f>TEXT(MONTH(ConsolidatedData[[#This Row],[Date]]),"mmm")</f>
        <v>Jan</v>
      </c>
      <c r="K102521" s="2">
        <f>DAY(ConsolidatedData[[#This Row],[Date]])</f>
        <v>1</v>
      </c>
    </row>
    <row r="102522" spans="1:11" x14ac:dyDescent="0.25">
      <c r="A102522" s="1" t="s">
        <v>9</v>
      </c>
      <c r="B102522" s="1" t="s">
        <v>295</v>
      </c>
      <c r="C102522">
        <v>-19.015438</v>
      </c>
      <c r="D102522">
        <v>29.154857</v>
      </c>
      <c r="E102522" s="5">
        <v>44682</v>
      </c>
      <c r="F102522" s="1">
        <v>219057</v>
      </c>
      <c r="G102522" s="1">
        <v>5092</v>
      </c>
      <c r="H102522" s="1">
        <v>0</v>
      </c>
      <c r="I102522" s="4">
        <f>YEAR(ConsolidatedData[[#This Row],[Date]])</f>
        <v>2022</v>
      </c>
      <c r="J102522" s="2" t="str">
        <f>TEXT(MONTH(ConsolidatedData[[#This Row],[Date]]),"mmm")</f>
        <v>Jan</v>
      </c>
      <c r="K102522" s="2">
        <f>DAY(ConsolidatedData[[#This Row],[Date]])</f>
        <v>1</v>
      </c>
    </row>
    <row r="102523" spans="1:11" x14ac:dyDescent="0.25">
      <c r="A102523" s="1" t="s">
        <v>9</v>
      </c>
      <c r="B102523" s="1" t="s">
        <v>295</v>
      </c>
      <c r="C102523">
        <v>-19.015438</v>
      </c>
      <c r="D102523">
        <v>29.154857</v>
      </c>
      <c r="E102523" s="5">
        <v>44713</v>
      </c>
      <c r="F102523" s="1">
        <v>220178</v>
      </c>
      <c r="G102523" s="1">
        <v>5108</v>
      </c>
      <c r="H102523" s="1">
        <v>0</v>
      </c>
      <c r="I102523" s="4">
        <f>YEAR(ConsolidatedData[[#This Row],[Date]])</f>
        <v>2022</v>
      </c>
      <c r="J102523" s="2" t="str">
        <f>TEXT(MONTH(ConsolidatedData[[#This Row],[Date]]),"mmm")</f>
        <v>Jan</v>
      </c>
      <c r="K102523" s="2">
        <f>DAY(ConsolidatedData[[#This Row],[Date]])</f>
        <v>1</v>
      </c>
    </row>
    <row r="102524" spans="1:11" x14ac:dyDescent="0.25">
      <c r="A102524" s="1" t="s">
        <v>9</v>
      </c>
      <c r="B102524" s="1" t="s">
        <v>295</v>
      </c>
      <c r="C102524">
        <v>-19.015438</v>
      </c>
      <c r="D102524">
        <v>29.154857</v>
      </c>
      <c r="E102524" s="5">
        <v>44743</v>
      </c>
      <c r="F102524" s="1">
        <v>221282</v>
      </c>
      <c r="G102524" s="1">
        <v>5136</v>
      </c>
      <c r="H102524" s="1">
        <v>0</v>
      </c>
      <c r="I102524" s="4">
        <f>YEAR(ConsolidatedData[[#This Row],[Date]])</f>
        <v>2022</v>
      </c>
      <c r="J102524" s="2" t="str">
        <f>TEXT(MONTH(ConsolidatedData[[#This Row],[Date]]),"mmm")</f>
        <v>Jan</v>
      </c>
      <c r="K102524" s="2">
        <f>DAY(ConsolidatedData[[#This Row],[Date]])</f>
        <v>1</v>
      </c>
    </row>
    <row r="102525" spans="1:11" x14ac:dyDescent="0.25">
      <c r="A102525" s="1" t="s">
        <v>9</v>
      </c>
      <c r="B102525" s="1" t="s">
        <v>295</v>
      </c>
      <c r="C102525">
        <v>-19.015438</v>
      </c>
      <c r="D102525">
        <v>29.154857</v>
      </c>
      <c r="E102525" s="5">
        <v>44774</v>
      </c>
      <c r="F102525" s="1">
        <v>221918</v>
      </c>
      <c r="G102525" s="1">
        <v>5148</v>
      </c>
      <c r="H102525" s="1">
        <v>0</v>
      </c>
      <c r="I102525" s="4">
        <f>YEAR(ConsolidatedData[[#This Row],[Date]])</f>
        <v>2022</v>
      </c>
      <c r="J102525" s="2" t="str">
        <f>TEXT(MONTH(ConsolidatedData[[#This Row],[Date]]),"mmm")</f>
        <v>Jan</v>
      </c>
      <c r="K102525" s="2">
        <f>DAY(ConsolidatedData[[#This Row],[Date]])</f>
        <v>1</v>
      </c>
    </row>
    <row r="102526" spans="1:11" x14ac:dyDescent="0.25">
      <c r="A102526" s="1" t="s">
        <v>9</v>
      </c>
      <c r="B102526" s="1" t="s">
        <v>295</v>
      </c>
      <c r="C102526">
        <v>-19.015438</v>
      </c>
      <c r="D102526">
        <v>29.154857</v>
      </c>
      <c r="E102526" s="5">
        <v>44805</v>
      </c>
      <c r="F102526" s="1">
        <v>221918</v>
      </c>
      <c r="G102526" s="1">
        <v>5148</v>
      </c>
      <c r="H102526" s="1">
        <v>0</v>
      </c>
      <c r="I102526" s="4">
        <f>YEAR(ConsolidatedData[[#This Row],[Date]])</f>
        <v>2022</v>
      </c>
      <c r="J102526" s="2" t="str">
        <f>TEXT(MONTH(ConsolidatedData[[#This Row],[Date]]),"mmm")</f>
        <v>Jan</v>
      </c>
      <c r="K102526" s="2">
        <f>DAY(ConsolidatedData[[#This Row],[Date]])</f>
        <v>1</v>
      </c>
    </row>
    <row r="102527" spans="1:11" x14ac:dyDescent="0.25">
      <c r="A102527" s="1" t="s">
        <v>9</v>
      </c>
      <c r="B102527" s="1" t="s">
        <v>295</v>
      </c>
      <c r="C102527">
        <v>-19.015438</v>
      </c>
      <c r="D102527">
        <v>29.154857</v>
      </c>
      <c r="E102527" s="5">
        <v>44835</v>
      </c>
      <c r="F102527" s="1">
        <v>223000</v>
      </c>
      <c r="G102527" s="1">
        <v>5180</v>
      </c>
      <c r="H102527" s="1">
        <v>0</v>
      </c>
      <c r="I102527" s="4">
        <f>YEAR(ConsolidatedData[[#This Row],[Date]])</f>
        <v>2022</v>
      </c>
      <c r="J102527" s="2" t="str">
        <f>TEXT(MONTH(ConsolidatedData[[#This Row],[Date]]),"mmm")</f>
        <v>Jan</v>
      </c>
      <c r="K102527" s="2">
        <f>DAY(ConsolidatedData[[#This Row],[Date]])</f>
        <v>1</v>
      </c>
    </row>
    <row r="102528" spans="1:11" x14ac:dyDescent="0.25">
      <c r="A102528" s="1" t="s">
        <v>9</v>
      </c>
      <c r="B102528" s="1" t="s">
        <v>295</v>
      </c>
      <c r="C102528">
        <v>-19.015438</v>
      </c>
      <c r="D102528">
        <v>29.154857</v>
      </c>
      <c r="E102528" s="5">
        <v>44866</v>
      </c>
      <c r="F102528" s="1">
        <v>223000</v>
      </c>
      <c r="G102528" s="1">
        <v>5180</v>
      </c>
      <c r="H102528" s="1">
        <v>0</v>
      </c>
      <c r="I102528" s="4">
        <f>YEAR(ConsolidatedData[[#This Row],[Date]])</f>
        <v>2022</v>
      </c>
      <c r="J102528" s="2" t="str">
        <f>TEXT(MONTH(ConsolidatedData[[#This Row],[Date]]),"mmm")</f>
        <v>Jan</v>
      </c>
      <c r="K102528" s="2">
        <f>DAY(ConsolidatedData[[#This Row],[Date]])</f>
        <v>1</v>
      </c>
    </row>
    <row r="102529" spans="1:11" x14ac:dyDescent="0.25">
      <c r="A102529" s="1" t="s">
        <v>9</v>
      </c>
      <c r="B102529" s="1" t="s">
        <v>295</v>
      </c>
      <c r="C102529">
        <v>-19.015438</v>
      </c>
      <c r="D102529">
        <v>29.154857</v>
      </c>
      <c r="E102529" s="5">
        <v>44896</v>
      </c>
      <c r="F102529" s="1">
        <v>224433</v>
      </c>
      <c r="G102529" s="1">
        <v>5215</v>
      </c>
      <c r="H102529" s="1">
        <v>0</v>
      </c>
      <c r="I102529" s="4">
        <f>YEAR(ConsolidatedData[[#This Row],[Date]])</f>
        <v>2022</v>
      </c>
      <c r="J102529" s="2" t="str">
        <f>TEXT(MONTH(ConsolidatedData[[#This Row],[Date]]),"mmm")</f>
        <v>Jan</v>
      </c>
      <c r="K102529" s="2">
        <f>DAY(ConsolidatedData[[#This Row],[Date]])</f>
        <v>1</v>
      </c>
    </row>
    <row r="102530" spans="1:11" x14ac:dyDescent="0.25">
      <c r="A102530" s="1" t="s">
        <v>9</v>
      </c>
      <c r="B102530" s="1" t="s">
        <v>295</v>
      </c>
      <c r="C102530">
        <v>-19.015438</v>
      </c>
      <c r="D102530">
        <v>29.154857</v>
      </c>
      <c r="E102530" s="5">
        <v>44563</v>
      </c>
      <c r="F102530" s="1">
        <v>229851</v>
      </c>
      <c r="G102530" s="1">
        <v>5350</v>
      </c>
      <c r="H102530" s="1">
        <v>0</v>
      </c>
      <c r="I102530" s="4">
        <f>YEAR(ConsolidatedData[[#This Row],[Date]])</f>
        <v>2022</v>
      </c>
      <c r="J102530" s="2" t="str">
        <f>TEXT(MONTH(ConsolidatedData[[#This Row],[Date]]),"mmm")</f>
        <v>Jan</v>
      </c>
      <c r="K102530" s="2">
        <f>DAY(ConsolidatedData[[#This Row],[Date]])</f>
        <v>2</v>
      </c>
    </row>
    <row r="102531" spans="1:11" x14ac:dyDescent="0.25">
      <c r="A102531" s="1" t="s">
        <v>9</v>
      </c>
      <c r="B102531" s="1" t="s">
        <v>295</v>
      </c>
      <c r="C102531">
        <v>-19.015438</v>
      </c>
      <c r="D102531">
        <v>29.154857</v>
      </c>
      <c r="E102531" s="5">
        <v>44594</v>
      </c>
      <c r="F102531" s="1">
        <v>230012</v>
      </c>
      <c r="G102531" s="1">
        <v>5352</v>
      </c>
      <c r="H102531" s="1">
        <v>0</v>
      </c>
      <c r="I102531" s="4">
        <f>YEAR(ConsolidatedData[[#This Row],[Date]])</f>
        <v>2022</v>
      </c>
      <c r="J102531" s="2" t="str">
        <f>TEXT(MONTH(ConsolidatedData[[#This Row],[Date]]),"mmm")</f>
        <v>Jan</v>
      </c>
      <c r="K102531" s="2">
        <f>DAY(ConsolidatedData[[#This Row],[Date]])</f>
        <v>2</v>
      </c>
    </row>
    <row r="102532" spans="1:11" x14ac:dyDescent="0.25">
      <c r="A102532" s="1" t="s">
        <v>9</v>
      </c>
      <c r="B102532" s="1" t="s">
        <v>295</v>
      </c>
      <c r="C102532">
        <v>-19.015438</v>
      </c>
      <c r="D102532">
        <v>29.154857</v>
      </c>
      <c r="E102532" s="5">
        <v>44622</v>
      </c>
      <c r="F102532" s="1">
        <v>230170</v>
      </c>
      <c r="G102532" s="1">
        <v>5357</v>
      </c>
      <c r="H102532" s="1">
        <v>0</v>
      </c>
      <c r="I102532" s="4">
        <f>YEAR(ConsolidatedData[[#This Row],[Date]])</f>
        <v>2022</v>
      </c>
      <c r="J102532" s="2" t="str">
        <f>TEXT(MONTH(ConsolidatedData[[#This Row],[Date]]),"mmm")</f>
        <v>Jan</v>
      </c>
      <c r="K102532" s="2">
        <f>DAY(ConsolidatedData[[#This Row],[Date]])</f>
        <v>2</v>
      </c>
    </row>
    <row r="102533" spans="1:11" x14ac:dyDescent="0.25">
      <c r="A102533" s="1" t="s">
        <v>9</v>
      </c>
      <c r="B102533" s="1" t="s">
        <v>295</v>
      </c>
      <c r="C102533">
        <v>-19.015438</v>
      </c>
      <c r="D102533">
        <v>29.154857</v>
      </c>
      <c r="E102533" s="5">
        <v>44653</v>
      </c>
      <c r="F102533" s="1">
        <v>230170</v>
      </c>
      <c r="G102533" s="1">
        <v>5357</v>
      </c>
      <c r="H102533" s="1">
        <v>0</v>
      </c>
      <c r="I102533" s="4">
        <f>YEAR(ConsolidatedData[[#This Row],[Date]])</f>
        <v>2022</v>
      </c>
      <c r="J102533" s="2" t="str">
        <f>TEXT(MONTH(ConsolidatedData[[#This Row],[Date]]),"mmm")</f>
        <v>Jan</v>
      </c>
      <c r="K102533" s="2">
        <f>DAY(ConsolidatedData[[#This Row],[Date]])</f>
        <v>2</v>
      </c>
    </row>
    <row r="102534" spans="1:11" x14ac:dyDescent="0.25">
      <c r="A102534" s="1" t="s">
        <v>9</v>
      </c>
      <c r="B102534" s="1" t="s">
        <v>295</v>
      </c>
      <c r="C102534">
        <v>-19.015438</v>
      </c>
      <c r="D102534">
        <v>29.154857</v>
      </c>
      <c r="E102534" s="5">
        <v>44683</v>
      </c>
      <c r="F102534" s="1">
        <v>230402</v>
      </c>
      <c r="G102534" s="1">
        <v>5362</v>
      </c>
      <c r="H102534" s="1">
        <v>0</v>
      </c>
      <c r="I102534" s="4">
        <f>YEAR(ConsolidatedData[[#This Row],[Date]])</f>
        <v>2022</v>
      </c>
      <c r="J102534" s="2" t="str">
        <f>TEXT(MONTH(ConsolidatedData[[#This Row],[Date]]),"mmm")</f>
        <v>Jan</v>
      </c>
      <c r="K102534" s="2">
        <f>DAY(ConsolidatedData[[#This Row],[Date]])</f>
        <v>2</v>
      </c>
    </row>
    <row r="102535" spans="1:11" x14ac:dyDescent="0.25">
      <c r="A102535" s="1" t="s">
        <v>9</v>
      </c>
      <c r="B102535" s="1" t="s">
        <v>295</v>
      </c>
      <c r="C102535">
        <v>-19.015438</v>
      </c>
      <c r="D102535">
        <v>29.154857</v>
      </c>
      <c r="E102535" s="5">
        <v>44714</v>
      </c>
      <c r="F102535" s="1">
        <v>230402</v>
      </c>
      <c r="G102535" s="1">
        <v>5362</v>
      </c>
      <c r="H102535" s="1">
        <v>0</v>
      </c>
      <c r="I102535" s="4">
        <f>YEAR(ConsolidatedData[[#This Row],[Date]])</f>
        <v>2022</v>
      </c>
      <c r="J102535" s="2" t="str">
        <f>TEXT(MONTH(ConsolidatedData[[#This Row],[Date]]),"mmm")</f>
        <v>Jan</v>
      </c>
      <c r="K102535" s="2">
        <f>DAY(ConsolidatedData[[#This Row],[Date]])</f>
        <v>2</v>
      </c>
    </row>
    <row r="102536" spans="1:11" x14ac:dyDescent="0.25">
      <c r="A102536" s="1" t="s">
        <v>9</v>
      </c>
      <c r="B102536" s="1" t="s">
        <v>295</v>
      </c>
      <c r="C102536">
        <v>-19.015438</v>
      </c>
      <c r="D102536">
        <v>29.154857</v>
      </c>
      <c r="E102536" s="5">
        <v>44744</v>
      </c>
      <c r="F102536" s="1">
        <v>230402</v>
      </c>
      <c r="G102536" s="1">
        <v>5362</v>
      </c>
      <c r="H102536" s="1">
        <v>0</v>
      </c>
      <c r="I102536" s="4">
        <f>YEAR(ConsolidatedData[[#This Row],[Date]])</f>
        <v>2022</v>
      </c>
      <c r="J102536" s="2" t="str">
        <f>TEXT(MONTH(ConsolidatedData[[#This Row],[Date]]),"mmm")</f>
        <v>Jan</v>
      </c>
      <c r="K102536" s="2">
        <f>DAY(ConsolidatedData[[#This Row],[Date]])</f>
        <v>2</v>
      </c>
    </row>
    <row r="102537" spans="1:11" x14ac:dyDescent="0.25">
      <c r="A102537" s="1" t="s">
        <v>9</v>
      </c>
      <c r="B102537" s="1" t="s">
        <v>295</v>
      </c>
      <c r="C102537">
        <v>-19.015438</v>
      </c>
      <c r="D102537">
        <v>29.154857</v>
      </c>
      <c r="E102537" s="5">
        <v>44775</v>
      </c>
      <c r="F102537" s="1">
        <v>230603</v>
      </c>
      <c r="G102537" s="1">
        <v>5366</v>
      </c>
      <c r="H102537" s="1">
        <v>0</v>
      </c>
      <c r="I102537" s="4">
        <f>YEAR(ConsolidatedData[[#This Row],[Date]])</f>
        <v>2022</v>
      </c>
      <c r="J102537" s="2" t="str">
        <f>TEXT(MONTH(ConsolidatedData[[#This Row],[Date]]),"mmm")</f>
        <v>Jan</v>
      </c>
      <c r="K102537" s="2">
        <f>DAY(ConsolidatedData[[#This Row],[Date]])</f>
        <v>2</v>
      </c>
    </row>
    <row r="102538" spans="1:11" x14ac:dyDescent="0.25">
      <c r="A102538" s="1" t="s">
        <v>9</v>
      </c>
      <c r="B102538" s="1" t="s">
        <v>295</v>
      </c>
      <c r="C102538">
        <v>-19.015438</v>
      </c>
      <c r="D102538">
        <v>29.154857</v>
      </c>
      <c r="E102538" s="5">
        <v>44806</v>
      </c>
      <c r="F102538" s="1">
        <v>230740</v>
      </c>
      <c r="G102538" s="1">
        <v>5367</v>
      </c>
      <c r="H102538" s="1">
        <v>0</v>
      </c>
      <c r="I102538" s="4">
        <f>YEAR(ConsolidatedData[[#This Row],[Date]])</f>
        <v>2022</v>
      </c>
      <c r="J102538" s="2" t="str">
        <f>TEXT(MONTH(ConsolidatedData[[#This Row],[Date]]),"mmm")</f>
        <v>Jan</v>
      </c>
      <c r="K102538" s="2">
        <f>DAY(ConsolidatedData[[#This Row],[Date]])</f>
        <v>2</v>
      </c>
    </row>
    <row r="102539" spans="1:11" x14ac:dyDescent="0.25">
      <c r="A102539" s="1" t="s">
        <v>9</v>
      </c>
      <c r="B102539" s="1" t="s">
        <v>295</v>
      </c>
      <c r="C102539">
        <v>-19.015438</v>
      </c>
      <c r="D102539">
        <v>29.154857</v>
      </c>
      <c r="E102539" s="5">
        <v>44836</v>
      </c>
      <c r="F102539" s="1">
        <v>231040</v>
      </c>
      <c r="G102539" s="1">
        <v>5373</v>
      </c>
      <c r="H102539" s="1">
        <v>0</v>
      </c>
      <c r="I102539" s="4">
        <f>YEAR(ConsolidatedData[[#This Row],[Date]])</f>
        <v>2022</v>
      </c>
      <c r="J102539" s="2" t="str">
        <f>TEXT(MONTH(ConsolidatedData[[#This Row],[Date]]),"mmm")</f>
        <v>Jan</v>
      </c>
      <c r="K102539" s="2">
        <f>DAY(ConsolidatedData[[#This Row],[Date]])</f>
        <v>2</v>
      </c>
    </row>
    <row r="102540" spans="1:11" x14ac:dyDescent="0.25">
      <c r="A102540" s="1" t="s">
        <v>9</v>
      </c>
      <c r="B102540" s="1" t="s">
        <v>295</v>
      </c>
      <c r="C102540">
        <v>-19.015438</v>
      </c>
      <c r="D102540">
        <v>29.154857</v>
      </c>
      <c r="E102540" s="5">
        <v>44867</v>
      </c>
      <c r="F102540" s="1">
        <v>231214</v>
      </c>
      <c r="G102540" s="1">
        <v>5374</v>
      </c>
      <c r="H102540" s="1">
        <v>0</v>
      </c>
      <c r="I102540" s="4">
        <f>YEAR(ConsolidatedData[[#This Row],[Date]])</f>
        <v>2022</v>
      </c>
      <c r="J102540" s="2" t="str">
        <f>TEXT(MONTH(ConsolidatedData[[#This Row],[Date]]),"mmm")</f>
        <v>Jan</v>
      </c>
      <c r="K102540" s="2">
        <f>DAY(ConsolidatedData[[#This Row],[Date]])</f>
        <v>2</v>
      </c>
    </row>
    <row r="102541" spans="1:11" x14ac:dyDescent="0.25">
      <c r="A102541" s="1" t="s">
        <v>9</v>
      </c>
      <c r="B102541" s="1" t="s">
        <v>295</v>
      </c>
      <c r="C102541">
        <v>-19.015438</v>
      </c>
      <c r="D102541">
        <v>29.154857</v>
      </c>
      <c r="E102541" s="5">
        <v>44897</v>
      </c>
      <c r="F102541" s="1">
        <v>231299</v>
      </c>
      <c r="G102541" s="1">
        <v>5374</v>
      </c>
      <c r="H102541" s="1">
        <v>0</v>
      </c>
      <c r="I102541" s="4">
        <f>YEAR(ConsolidatedData[[#This Row],[Date]])</f>
        <v>2022</v>
      </c>
      <c r="J102541" s="2" t="str">
        <f>TEXT(MONTH(ConsolidatedData[[#This Row],[Date]]),"mmm")</f>
        <v>Jan</v>
      </c>
      <c r="K102541" s="2">
        <f>DAY(ConsolidatedData[[#This Row],[Date]])</f>
        <v>2</v>
      </c>
    </row>
    <row r="102542" spans="1:11" x14ac:dyDescent="0.25">
      <c r="A102542" s="1" t="s">
        <v>9</v>
      </c>
      <c r="B102542" s="1" t="s">
        <v>295</v>
      </c>
      <c r="C102542">
        <v>-19.015438</v>
      </c>
      <c r="D102542">
        <v>29.154857</v>
      </c>
      <c r="E102542" s="5">
        <v>44564</v>
      </c>
      <c r="F102542" s="1">
        <v>236871</v>
      </c>
      <c r="G102542" s="1">
        <v>5395</v>
      </c>
      <c r="H102542" s="1">
        <v>0</v>
      </c>
      <c r="I102542" s="4">
        <f>YEAR(ConsolidatedData[[#This Row],[Date]])</f>
        <v>2022</v>
      </c>
      <c r="J102542" s="2" t="str">
        <f>TEXT(MONTH(ConsolidatedData[[#This Row],[Date]]),"mmm")</f>
        <v>Jan</v>
      </c>
      <c r="K102542" s="2">
        <f>DAY(ConsolidatedData[[#This Row],[Date]])</f>
        <v>3</v>
      </c>
    </row>
    <row r="102543" spans="1:11" x14ac:dyDescent="0.25">
      <c r="A102543" s="1" t="s">
        <v>9</v>
      </c>
      <c r="B102543" s="1" t="s">
        <v>295</v>
      </c>
      <c r="C102543">
        <v>-19.015438</v>
      </c>
      <c r="D102543">
        <v>29.154857</v>
      </c>
      <c r="E102543" s="5">
        <v>44595</v>
      </c>
      <c r="F102543" s="1">
        <v>237503</v>
      </c>
      <c r="G102543" s="1">
        <v>5396</v>
      </c>
      <c r="H102543" s="1">
        <v>0</v>
      </c>
      <c r="I102543" s="4">
        <f>YEAR(ConsolidatedData[[#This Row],[Date]])</f>
        <v>2022</v>
      </c>
      <c r="J102543" s="2" t="str">
        <f>TEXT(MONTH(ConsolidatedData[[#This Row],[Date]]),"mmm")</f>
        <v>Jan</v>
      </c>
      <c r="K102543" s="2">
        <f>DAY(ConsolidatedData[[#This Row],[Date]])</f>
        <v>3</v>
      </c>
    </row>
    <row r="102544" spans="1:11" x14ac:dyDescent="0.25">
      <c r="A102544" s="1" t="s">
        <v>9</v>
      </c>
      <c r="B102544" s="1" t="s">
        <v>295</v>
      </c>
      <c r="C102544">
        <v>-19.015438</v>
      </c>
      <c r="D102544">
        <v>29.154857</v>
      </c>
      <c r="E102544" s="5">
        <v>44623</v>
      </c>
      <c r="F102544" s="1">
        <v>237503</v>
      </c>
      <c r="G102544" s="1">
        <v>5396</v>
      </c>
      <c r="H102544" s="1">
        <v>0</v>
      </c>
      <c r="I102544" s="4">
        <f>YEAR(ConsolidatedData[[#This Row],[Date]])</f>
        <v>2022</v>
      </c>
      <c r="J102544" s="2" t="str">
        <f>TEXT(MONTH(ConsolidatedData[[#This Row],[Date]]),"mmm")</f>
        <v>Jan</v>
      </c>
      <c r="K102544" s="2">
        <f>DAY(ConsolidatedData[[#This Row],[Date]])</f>
        <v>3</v>
      </c>
    </row>
    <row r="102545" spans="1:11" x14ac:dyDescent="0.25">
      <c r="A102545" s="1" t="s">
        <v>9</v>
      </c>
      <c r="B102545" s="1" t="s">
        <v>295</v>
      </c>
      <c r="C102545">
        <v>-19.015438</v>
      </c>
      <c r="D102545">
        <v>29.154857</v>
      </c>
      <c r="E102545" s="5">
        <v>44654</v>
      </c>
      <c r="F102545" s="1">
        <v>238739</v>
      </c>
      <c r="G102545" s="1">
        <v>5397</v>
      </c>
      <c r="H102545" s="1">
        <v>0</v>
      </c>
      <c r="I102545" s="4">
        <f>YEAR(ConsolidatedData[[#This Row],[Date]])</f>
        <v>2022</v>
      </c>
      <c r="J102545" s="2" t="str">
        <f>TEXT(MONTH(ConsolidatedData[[#This Row],[Date]]),"mmm")</f>
        <v>Jan</v>
      </c>
      <c r="K102545" s="2">
        <f>DAY(ConsolidatedData[[#This Row],[Date]])</f>
        <v>3</v>
      </c>
    </row>
    <row r="102546" spans="1:11" x14ac:dyDescent="0.25">
      <c r="A102546" s="1" t="s">
        <v>9</v>
      </c>
      <c r="B102546" s="1" t="s">
        <v>295</v>
      </c>
      <c r="C102546">
        <v>-19.015438</v>
      </c>
      <c r="D102546">
        <v>29.154857</v>
      </c>
      <c r="E102546" s="5">
        <v>44684</v>
      </c>
      <c r="F102546" s="1">
        <v>239019</v>
      </c>
      <c r="G102546" s="1">
        <v>5397</v>
      </c>
      <c r="H102546" s="1">
        <v>0</v>
      </c>
      <c r="I102546" s="4">
        <f>YEAR(ConsolidatedData[[#This Row],[Date]])</f>
        <v>2022</v>
      </c>
      <c r="J102546" s="2" t="str">
        <f>TEXT(MONTH(ConsolidatedData[[#This Row],[Date]]),"mmm")</f>
        <v>Jan</v>
      </c>
      <c r="K102546" s="2">
        <f>DAY(ConsolidatedData[[#This Row],[Date]])</f>
        <v>3</v>
      </c>
    </row>
    <row r="102547" spans="1:11" x14ac:dyDescent="0.25">
      <c r="A102547" s="1" t="s">
        <v>9</v>
      </c>
      <c r="B102547" s="1" t="s">
        <v>295</v>
      </c>
      <c r="C102547">
        <v>-19.015438</v>
      </c>
      <c r="D102547">
        <v>29.154857</v>
      </c>
      <c r="E102547" s="5">
        <v>44715</v>
      </c>
      <c r="F102547" s="1">
        <v>239209</v>
      </c>
      <c r="G102547" s="1">
        <v>5399</v>
      </c>
      <c r="H102547" s="1">
        <v>0</v>
      </c>
      <c r="I102547" s="4">
        <f>YEAR(ConsolidatedData[[#This Row],[Date]])</f>
        <v>2022</v>
      </c>
      <c r="J102547" s="2" t="str">
        <f>TEXT(MONTH(ConsolidatedData[[#This Row],[Date]]),"mmm")</f>
        <v>Jan</v>
      </c>
      <c r="K102547" s="2">
        <f>DAY(ConsolidatedData[[#This Row],[Date]])</f>
        <v>3</v>
      </c>
    </row>
    <row r="102548" spans="1:11" x14ac:dyDescent="0.25">
      <c r="A102548" s="1" t="s">
        <v>9</v>
      </c>
      <c r="B102548" s="1" t="s">
        <v>295</v>
      </c>
      <c r="C102548">
        <v>-19.015438</v>
      </c>
      <c r="D102548">
        <v>29.154857</v>
      </c>
      <c r="E102548" s="5">
        <v>44745</v>
      </c>
      <c r="F102548" s="1">
        <v>239710</v>
      </c>
      <c r="G102548" s="1">
        <v>5399</v>
      </c>
      <c r="H102548" s="1">
        <v>0</v>
      </c>
      <c r="I102548" s="4">
        <f>YEAR(ConsolidatedData[[#This Row],[Date]])</f>
        <v>2022</v>
      </c>
      <c r="J102548" s="2" t="str">
        <f>TEXT(MONTH(ConsolidatedData[[#This Row],[Date]]),"mmm")</f>
        <v>Jan</v>
      </c>
      <c r="K102548" s="2">
        <f>DAY(ConsolidatedData[[#This Row],[Date]])</f>
        <v>3</v>
      </c>
    </row>
    <row r="102549" spans="1:11" x14ac:dyDescent="0.25">
      <c r="A102549" s="1" t="s">
        <v>9</v>
      </c>
      <c r="B102549" s="1" t="s">
        <v>295</v>
      </c>
      <c r="C102549">
        <v>-19.015438</v>
      </c>
      <c r="D102549">
        <v>29.154857</v>
      </c>
      <c r="E102549" s="5">
        <v>44776</v>
      </c>
      <c r="F102549" s="1">
        <v>240343</v>
      </c>
      <c r="G102549" s="1">
        <v>5400</v>
      </c>
      <c r="H102549" s="1">
        <v>0</v>
      </c>
      <c r="I102549" s="4">
        <f>YEAR(ConsolidatedData[[#This Row],[Date]])</f>
        <v>2022</v>
      </c>
      <c r="J102549" s="2" t="str">
        <f>TEXT(MONTH(ConsolidatedData[[#This Row],[Date]]),"mmm")</f>
        <v>Jan</v>
      </c>
      <c r="K102549" s="2">
        <f>DAY(ConsolidatedData[[#This Row],[Date]])</f>
        <v>3</v>
      </c>
    </row>
    <row r="102550" spans="1:11" x14ac:dyDescent="0.25">
      <c r="A102550" s="1" t="s">
        <v>9</v>
      </c>
      <c r="B102550" s="1" t="s">
        <v>295</v>
      </c>
      <c r="C102550">
        <v>-19.015438</v>
      </c>
      <c r="D102550">
        <v>29.154857</v>
      </c>
      <c r="E102550" s="5">
        <v>44807</v>
      </c>
      <c r="F102550" s="1">
        <v>240343</v>
      </c>
      <c r="G102550" s="1">
        <v>5400</v>
      </c>
      <c r="H102550" s="1">
        <v>0</v>
      </c>
      <c r="I102550" s="4">
        <f>YEAR(ConsolidatedData[[#This Row],[Date]])</f>
        <v>2022</v>
      </c>
      <c r="J102550" s="2" t="str">
        <f>TEXT(MONTH(ConsolidatedData[[#This Row],[Date]]),"mmm")</f>
        <v>Jan</v>
      </c>
      <c r="K102550" s="2">
        <f>DAY(ConsolidatedData[[#This Row],[Date]])</f>
        <v>3</v>
      </c>
    </row>
    <row r="102551" spans="1:11" x14ac:dyDescent="0.25">
      <c r="A102551" s="1" t="s">
        <v>9</v>
      </c>
      <c r="B102551" s="1" t="s">
        <v>295</v>
      </c>
      <c r="C102551">
        <v>-19.015438</v>
      </c>
      <c r="D102551">
        <v>29.154857</v>
      </c>
      <c r="E102551" s="5">
        <v>44837</v>
      </c>
      <c r="F102551" s="1">
        <v>241548</v>
      </c>
      <c r="G102551" s="1">
        <v>5408</v>
      </c>
      <c r="H102551" s="1">
        <v>0</v>
      </c>
      <c r="I102551" s="4">
        <f>YEAR(ConsolidatedData[[#This Row],[Date]])</f>
        <v>2022</v>
      </c>
      <c r="J102551" s="2" t="str">
        <f>TEXT(MONTH(ConsolidatedData[[#This Row],[Date]]),"mmm")</f>
        <v>Jan</v>
      </c>
      <c r="K102551" s="2">
        <f>DAY(ConsolidatedData[[#This Row],[Date]])</f>
        <v>3</v>
      </c>
    </row>
    <row r="102552" spans="1:11" x14ac:dyDescent="0.25">
      <c r="A102552" s="1" t="s">
        <v>9</v>
      </c>
      <c r="B102552" s="1" t="s">
        <v>295</v>
      </c>
      <c r="C102552">
        <v>-19.015438</v>
      </c>
      <c r="D102552">
        <v>29.154857</v>
      </c>
      <c r="E102552" s="5">
        <v>44868</v>
      </c>
      <c r="F102552" s="1">
        <v>241548</v>
      </c>
      <c r="G102552" s="1">
        <v>5408</v>
      </c>
      <c r="H102552" s="1">
        <v>0</v>
      </c>
      <c r="I102552" s="4">
        <f>YEAR(ConsolidatedData[[#This Row],[Date]])</f>
        <v>2022</v>
      </c>
      <c r="J102552" s="2" t="str">
        <f>TEXT(MONTH(ConsolidatedData[[#This Row],[Date]]),"mmm")</f>
        <v>Jan</v>
      </c>
      <c r="K102552" s="2">
        <f>DAY(ConsolidatedData[[#This Row],[Date]])</f>
        <v>3</v>
      </c>
    </row>
    <row r="102553" spans="1:11" x14ac:dyDescent="0.25">
      <c r="A102553" s="1" t="s">
        <v>9</v>
      </c>
      <c r="B102553" s="1" t="s">
        <v>295</v>
      </c>
      <c r="C102553">
        <v>-19.015438</v>
      </c>
      <c r="D102553">
        <v>29.154857</v>
      </c>
      <c r="E102553" s="5">
        <v>44898</v>
      </c>
      <c r="F102553" s="1">
        <v>242069</v>
      </c>
      <c r="G102553" s="1">
        <v>5412</v>
      </c>
      <c r="H102553" s="1">
        <v>0</v>
      </c>
      <c r="I102553" s="4">
        <f>YEAR(ConsolidatedData[[#This Row],[Date]])</f>
        <v>2022</v>
      </c>
      <c r="J102553" s="2" t="str">
        <f>TEXT(MONTH(ConsolidatedData[[#This Row],[Date]]),"mmm")</f>
        <v>Jan</v>
      </c>
      <c r="K102553" s="2">
        <f>DAY(ConsolidatedData[[#This Row],[Date]])</f>
        <v>3</v>
      </c>
    </row>
    <row r="102554" spans="1:11" x14ac:dyDescent="0.25">
      <c r="A102554" s="1" t="s">
        <v>9</v>
      </c>
      <c r="B102554" s="1" t="s">
        <v>295</v>
      </c>
      <c r="C102554">
        <v>-19.015438</v>
      </c>
      <c r="D102554">
        <v>29.154857</v>
      </c>
      <c r="E102554" s="5">
        <v>44565</v>
      </c>
      <c r="F102554" s="1">
        <v>246414</v>
      </c>
      <c r="G102554" s="1">
        <v>5444</v>
      </c>
      <c r="H102554" s="1">
        <v>0</v>
      </c>
      <c r="I102554" s="4">
        <f>YEAR(ConsolidatedData[[#This Row],[Date]])</f>
        <v>2022</v>
      </c>
      <c r="J102554" s="2" t="str">
        <f>TEXT(MONTH(ConsolidatedData[[#This Row],[Date]]),"mmm")</f>
        <v>Jan</v>
      </c>
      <c r="K102554" s="2">
        <f>DAY(ConsolidatedData[[#This Row],[Date]])</f>
        <v>4</v>
      </c>
    </row>
    <row r="102555" spans="1:11" x14ac:dyDescent="0.25">
      <c r="A102555" s="1" t="s">
        <v>9</v>
      </c>
      <c r="B102555" s="1" t="s">
        <v>295</v>
      </c>
      <c r="C102555">
        <v>-19.015438</v>
      </c>
      <c r="D102555">
        <v>29.154857</v>
      </c>
      <c r="E102555" s="5">
        <v>44596</v>
      </c>
      <c r="F102555" s="1">
        <v>246481</v>
      </c>
      <c r="G102555" s="1">
        <v>5446</v>
      </c>
      <c r="H102555" s="1">
        <v>0</v>
      </c>
      <c r="I102555" s="4">
        <f>YEAR(ConsolidatedData[[#This Row],[Date]])</f>
        <v>2022</v>
      </c>
      <c r="J102555" s="2" t="str">
        <f>TEXT(MONTH(ConsolidatedData[[#This Row],[Date]]),"mmm")</f>
        <v>Jan</v>
      </c>
      <c r="K102555" s="2">
        <f>DAY(ConsolidatedData[[#This Row],[Date]])</f>
        <v>4</v>
      </c>
    </row>
    <row r="102556" spans="1:11" x14ac:dyDescent="0.25">
      <c r="A102556" s="1" t="s">
        <v>9</v>
      </c>
      <c r="B102556" s="1" t="s">
        <v>295</v>
      </c>
      <c r="C102556">
        <v>-19.015438</v>
      </c>
      <c r="D102556">
        <v>29.154857</v>
      </c>
      <c r="E102556" s="5">
        <v>44624</v>
      </c>
      <c r="F102556" s="1">
        <v>246525</v>
      </c>
      <c r="G102556" s="1">
        <v>5446</v>
      </c>
      <c r="H102556" s="1">
        <v>0</v>
      </c>
      <c r="I102556" s="4">
        <f>YEAR(ConsolidatedData[[#This Row],[Date]])</f>
        <v>2022</v>
      </c>
      <c r="J102556" s="2" t="str">
        <f>TEXT(MONTH(ConsolidatedData[[#This Row],[Date]]),"mmm")</f>
        <v>Jan</v>
      </c>
      <c r="K102556" s="2">
        <f>DAY(ConsolidatedData[[#This Row],[Date]])</f>
        <v>4</v>
      </c>
    </row>
    <row r="102557" spans="1:11" x14ac:dyDescent="0.25">
      <c r="A102557" s="1" t="s">
        <v>9</v>
      </c>
      <c r="B102557" s="1" t="s">
        <v>295</v>
      </c>
      <c r="C102557">
        <v>-19.015438</v>
      </c>
      <c r="D102557">
        <v>29.154857</v>
      </c>
      <c r="E102557" s="5">
        <v>44655</v>
      </c>
      <c r="F102557" s="1">
        <v>246612</v>
      </c>
      <c r="G102557" s="1">
        <v>5451</v>
      </c>
      <c r="H102557" s="1">
        <v>0</v>
      </c>
      <c r="I102557" s="4">
        <f>YEAR(ConsolidatedData[[#This Row],[Date]])</f>
        <v>2022</v>
      </c>
      <c r="J102557" s="2" t="str">
        <f>TEXT(MONTH(ConsolidatedData[[#This Row],[Date]]),"mmm")</f>
        <v>Jan</v>
      </c>
      <c r="K102557" s="2">
        <f>DAY(ConsolidatedData[[#This Row],[Date]])</f>
        <v>4</v>
      </c>
    </row>
    <row r="102558" spans="1:11" x14ac:dyDescent="0.25">
      <c r="A102558" s="1" t="s">
        <v>9</v>
      </c>
      <c r="B102558" s="1" t="s">
        <v>295</v>
      </c>
      <c r="C102558">
        <v>-19.015438</v>
      </c>
      <c r="D102558">
        <v>29.154857</v>
      </c>
      <c r="E102558" s="5">
        <v>44685</v>
      </c>
      <c r="F102558" s="1">
        <v>246744</v>
      </c>
      <c r="G102558" s="1">
        <v>5451</v>
      </c>
      <c r="H102558" s="1">
        <v>0</v>
      </c>
      <c r="I102558" s="4">
        <f>YEAR(ConsolidatedData[[#This Row],[Date]])</f>
        <v>2022</v>
      </c>
      <c r="J102558" s="2" t="str">
        <f>TEXT(MONTH(ConsolidatedData[[#This Row],[Date]]),"mmm")</f>
        <v>Jan</v>
      </c>
      <c r="K102558" s="2">
        <f>DAY(ConsolidatedData[[#This Row],[Date]])</f>
        <v>4</v>
      </c>
    </row>
    <row r="102559" spans="1:11" x14ac:dyDescent="0.25">
      <c r="A102559" s="1" t="s">
        <v>9</v>
      </c>
      <c r="B102559" s="1" t="s">
        <v>295</v>
      </c>
      <c r="C102559">
        <v>-19.015438</v>
      </c>
      <c r="D102559">
        <v>29.154857</v>
      </c>
      <c r="E102559" s="5">
        <v>44716</v>
      </c>
      <c r="F102559" s="1">
        <v>246803</v>
      </c>
      <c r="G102559" s="1">
        <v>5453</v>
      </c>
      <c r="H102559" s="1">
        <v>0</v>
      </c>
      <c r="I102559" s="4">
        <f>YEAR(ConsolidatedData[[#This Row],[Date]])</f>
        <v>2022</v>
      </c>
      <c r="J102559" s="2" t="str">
        <f>TEXT(MONTH(ConsolidatedData[[#This Row],[Date]]),"mmm")</f>
        <v>Jan</v>
      </c>
      <c r="K102559" s="2">
        <f>DAY(ConsolidatedData[[#This Row],[Date]])</f>
        <v>4</v>
      </c>
    </row>
    <row r="102560" spans="1:11" x14ac:dyDescent="0.25">
      <c r="A102560" s="1" t="s">
        <v>9</v>
      </c>
      <c r="B102560" s="1" t="s">
        <v>295</v>
      </c>
      <c r="C102560">
        <v>-19.015438</v>
      </c>
      <c r="D102560">
        <v>29.154857</v>
      </c>
      <c r="E102560" s="5">
        <v>44746</v>
      </c>
      <c r="F102560" s="1">
        <v>246870</v>
      </c>
      <c r="G102560" s="1">
        <v>5455</v>
      </c>
      <c r="H102560" s="1">
        <v>0</v>
      </c>
      <c r="I102560" s="4">
        <f>YEAR(ConsolidatedData[[#This Row],[Date]])</f>
        <v>2022</v>
      </c>
      <c r="J102560" s="2" t="str">
        <f>TEXT(MONTH(ConsolidatedData[[#This Row],[Date]]),"mmm")</f>
        <v>Jan</v>
      </c>
      <c r="K102560" s="2">
        <f>DAY(ConsolidatedData[[#This Row],[Date]])</f>
        <v>4</v>
      </c>
    </row>
    <row r="102561" spans="1:11" x14ac:dyDescent="0.25">
      <c r="A102561" s="1" t="s">
        <v>9</v>
      </c>
      <c r="B102561" s="1" t="s">
        <v>295</v>
      </c>
      <c r="C102561">
        <v>-19.015438</v>
      </c>
      <c r="D102561">
        <v>29.154857</v>
      </c>
      <c r="E102561" s="5">
        <v>44777</v>
      </c>
      <c r="F102561" s="1">
        <v>246925</v>
      </c>
      <c r="G102561" s="1">
        <v>5457</v>
      </c>
      <c r="H102561" s="1">
        <v>0</v>
      </c>
      <c r="I102561" s="4">
        <f>YEAR(ConsolidatedData[[#This Row],[Date]])</f>
        <v>2022</v>
      </c>
      <c r="J102561" s="2" t="str">
        <f>TEXT(MONTH(ConsolidatedData[[#This Row],[Date]]),"mmm")</f>
        <v>Jan</v>
      </c>
      <c r="K102561" s="2">
        <f>DAY(ConsolidatedData[[#This Row],[Date]])</f>
        <v>4</v>
      </c>
    </row>
    <row r="102562" spans="1:11" x14ac:dyDescent="0.25">
      <c r="A102562" s="1" t="s">
        <v>9</v>
      </c>
      <c r="B102562" s="1" t="s">
        <v>295</v>
      </c>
      <c r="C102562">
        <v>-19.015438</v>
      </c>
      <c r="D102562">
        <v>29.154857</v>
      </c>
      <c r="E102562" s="5">
        <v>44808</v>
      </c>
      <c r="F102562" s="1">
        <v>246925</v>
      </c>
      <c r="G102562" s="1">
        <v>5457</v>
      </c>
      <c r="H102562" s="1">
        <v>0</v>
      </c>
      <c r="I102562" s="4">
        <f>YEAR(ConsolidatedData[[#This Row],[Date]])</f>
        <v>2022</v>
      </c>
      <c r="J102562" s="2" t="str">
        <f>TEXT(MONTH(ConsolidatedData[[#This Row],[Date]]),"mmm")</f>
        <v>Jan</v>
      </c>
      <c r="K102562" s="2">
        <f>DAY(ConsolidatedData[[#This Row],[Date]])</f>
        <v>4</v>
      </c>
    </row>
    <row r="102563" spans="1:11" x14ac:dyDescent="0.25">
      <c r="A102563" s="1" t="s">
        <v>9</v>
      </c>
      <c r="B102563" s="1" t="s">
        <v>295</v>
      </c>
      <c r="C102563">
        <v>-19.015438</v>
      </c>
      <c r="D102563">
        <v>29.154857</v>
      </c>
      <c r="E102563" s="5">
        <v>44838</v>
      </c>
      <c r="F102563" s="1">
        <v>246958</v>
      </c>
      <c r="G102563" s="1">
        <v>5457</v>
      </c>
      <c r="H102563" s="1">
        <v>0</v>
      </c>
      <c r="I102563" s="4">
        <f>YEAR(ConsolidatedData[[#This Row],[Date]])</f>
        <v>2022</v>
      </c>
      <c r="J102563" s="2" t="str">
        <f>TEXT(MONTH(ConsolidatedData[[#This Row],[Date]]),"mmm")</f>
        <v>Jan</v>
      </c>
      <c r="K102563" s="2">
        <f>DAY(ConsolidatedData[[#This Row],[Date]])</f>
        <v>4</v>
      </c>
    </row>
    <row r="102564" spans="1:11" x14ac:dyDescent="0.25">
      <c r="A102564" s="1" t="s">
        <v>9</v>
      </c>
      <c r="B102564" s="1" t="s">
        <v>295</v>
      </c>
      <c r="C102564">
        <v>-19.015438</v>
      </c>
      <c r="D102564">
        <v>29.154857</v>
      </c>
      <c r="E102564" s="5">
        <v>44869</v>
      </c>
      <c r="F102564" s="1">
        <v>247010</v>
      </c>
      <c r="G102564" s="1">
        <v>5460</v>
      </c>
      <c r="H102564" s="1">
        <v>0</v>
      </c>
      <c r="I102564" s="4">
        <f>YEAR(ConsolidatedData[[#This Row],[Date]])</f>
        <v>2022</v>
      </c>
      <c r="J102564" s="2" t="str">
        <f>TEXT(MONTH(ConsolidatedData[[#This Row],[Date]]),"mmm")</f>
        <v>Jan</v>
      </c>
      <c r="K102564" s="2">
        <f>DAY(ConsolidatedData[[#This Row],[Date]])</f>
        <v>4</v>
      </c>
    </row>
    <row r="102565" spans="1:11" x14ac:dyDescent="0.25">
      <c r="A102565" s="1" t="s">
        <v>9</v>
      </c>
      <c r="B102565" s="1" t="s">
        <v>295</v>
      </c>
      <c r="C102565">
        <v>-19.015438</v>
      </c>
      <c r="D102565">
        <v>29.154857</v>
      </c>
      <c r="E102565" s="5">
        <v>44899</v>
      </c>
      <c r="F102565" s="1">
        <v>247094</v>
      </c>
      <c r="G102565" s="1">
        <v>5460</v>
      </c>
      <c r="H102565" s="1">
        <v>0</v>
      </c>
      <c r="I102565" s="4">
        <f>YEAR(ConsolidatedData[[#This Row],[Date]])</f>
        <v>2022</v>
      </c>
      <c r="J102565" s="2" t="str">
        <f>TEXT(MONTH(ConsolidatedData[[#This Row],[Date]]),"mmm")</f>
        <v>Jan</v>
      </c>
      <c r="K102565" s="2">
        <f>DAY(ConsolidatedData[[#This Row],[Date]])</f>
        <v>4</v>
      </c>
    </row>
    <row r="102566" spans="1:11" x14ac:dyDescent="0.25">
      <c r="A102566" s="1" t="s">
        <v>9</v>
      </c>
      <c r="B102566" s="1" t="s">
        <v>295</v>
      </c>
      <c r="C102566">
        <v>-19.015438</v>
      </c>
      <c r="D102566">
        <v>29.154857</v>
      </c>
      <c r="E102566" s="5">
        <v>44566</v>
      </c>
      <c r="F102566" s="1">
        <v>247911</v>
      </c>
      <c r="G102566" s="1">
        <v>5469</v>
      </c>
      <c r="H102566" s="1">
        <v>0</v>
      </c>
      <c r="I102566" s="4">
        <f>YEAR(ConsolidatedData[[#This Row],[Date]])</f>
        <v>2022</v>
      </c>
      <c r="J102566" s="2" t="str">
        <f>TEXT(MONTH(ConsolidatedData[[#This Row],[Date]]),"mmm")</f>
        <v>Jan</v>
      </c>
      <c r="K102566" s="2">
        <f>DAY(ConsolidatedData[[#This Row],[Date]])</f>
        <v>5</v>
      </c>
    </row>
    <row r="102567" spans="1:11" x14ac:dyDescent="0.25">
      <c r="A102567" s="1" t="s">
        <v>9</v>
      </c>
      <c r="B102567" s="1" t="s">
        <v>295</v>
      </c>
      <c r="C102567">
        <v>-19.015438</v>
      </c>
      <c r="D102567">
        <v>29.154857</v>
      </c>
      <c r="E102567" s="5">
        <v>44597</v>
      </c>
      <c r="F102567" s="1">
        <v>247935</v>
      </c>
      <c r="G102567" s="1">
        <v>5470</v>
      </c>
      <c r="H102567" s="1">
        <v>0</v>
      </c>
      <c r="I102567" s="4">
        <f>YEAR(ConsolidatedData[[#This Row],[Date]])</f>
        <v>2022</v>
      </c>
      <c r="J102567" s="2" t="str">
        <f>TEXT(MONTH(ConsolidatedData[[#This Row],[Date]]),"mmm")</f>
        <v>Jan</v>
      </c>
      <c r="K102567" s="2">
        <f>DAY(ConsolidatedData[[#This Row],[Date]])</f>
        <v>5</v>
      </c>
    </row>
    <row r="102568" spans="1:11" x14ac:dyDescent="0.25">
      <c r="A102568" s="1" t="s">
        <v>9</v>
      </c>
      <c r="B102568" s="1" t="s">
        <v>295</v>
      </c>
      <c r="C102568">
        <v>-19.015438</v>
      </c>
      <c r="D102568">
        <v>29.154857</v>
      </c>
      <c r="E102568" s="5">
        <v>44625</v>
      </c>
      <c r="F102568" s="1">
        <v>247990</v>
      </c>
      <c r="G102568" s="1">
        <v>5470</v>
      </c>
      <c r="H102568" s="1">
        <v>0</v>
      </c>
      <c r="I102568" s="4">
        <f>YEAR(ConsolidatedData[[#This Row],[Date]])</f>
        <v>2022</v>
      </c>
      <c r="J102568" s="2" t="str">
        <f>TEXT(MONTH(ConsolidatedData[[#This Row],[Date]]),"mmm")</f>
        <v>Jan</v>
      </c>
      <c r="K102568" s="2">
        <f>DAY(ConsolidatedData[[#This Row],[Date]])</f>
        <v>5</v>
      </c>
    </row>
    <row r="102569" spans="1:11" x14ac:dyDescent="0.25">
      <c r="A102569" s="1" t="s">
        <v>9</v>
      </c>
      <c r="B102569" s="1" t="s">
        <v>295</v>
      </c>
      <c r="C102569">
        <v>-19.015438</v>
      </c>
      <c r="D102569">
        <v>29.154857</v>
      </c>
      <c r="E102569" s="5">
        <v>44656</v>
      </c>
      <c r="F102569" s="1">
        <v>248050</v>
      </c>
      <c r="G102569" s="1">
        <v>5471</v>
      </c>
      <c r="H102569" s="1">
        <v>0</v>
      </c>
      <c r="I102569" s="4">
        <f>YEAR(ConsolidatedData[[#This Row],[Date]])</f>
        <v>2022</v>
      </c>
      <c r="J102569" s="2" t="str">
        <f>TEXT(MONTH(ConsolidatedData[[#This Row],[Date]]),"mmm")</f>
        <v>Jan</v>
      </c>
      <c r="K102569" s="2">
        <f>DAY(ConsolidatedData[[#This Row],[Date]])</f>
        <v>5</v>
      </c>
    </row>
    <row r="102570" spans="1:11" x14ac:dyDescent="0.25">
      <c r="A102570" s="1" t="s">
        <v>9</v>
      </c>
      <c r="B102570" s="1" t="s">
        <v>295</v>
      </c>
      <c r="C102570">
        <v>-19.015438</v>
      </c>
      <c r="D102570">
        <v>29.154857</v>
      </c>
      <c r="E102570" s="5">
        <v>44686</v>
      </c>
      <c r="F102570" s="1">
        <v>248050</v>
      </c>
      <c r="G102570" s="1">
        <v>5471</v>
      </c>
      <c r="H102570" s="1">
        <v>0</v>
      </c>
      <c r="I102570" s="4">
        <f>YEAR(ConsolidatedData[[#This Row],[Date]])</f>
        <v>2022</v>
      </c>
      <c r="J102570" s="2" t="str">
        <f>TEXT(MONTH(ConsolidatedData[[#This Row],[Date]]),"mmm")</f>
        <v>Jan</v>
      </c>
      <c r="K102570" s="2">
        <f>DAY(ConsolidatedData[[#This Row],[Date]])</f>
        <v>5</v>
      </c>
    </row>
    <row r="102571" spans="1:11" x14ac:dyDescent="0.25">
      <c r="A102571" s="1" t="s">
        <v>9</v>
      </c>
      <c r="B102571" s="1" t="s">
        <v>295</v>
      </c>
      <c r="C102571">
        <v>-19.015438</v>
      </c>
      <c r="D102571">
        <v>29.154857</v>
      </c>
      <c r="E102571" s="5">
        <v>44717</v>
      </c>
      <c r="F102571" s="1">
        <v>248214</v>
      </c>
      <c r="G102571" s="1">
        <v>5473</v>
      </c>
      <c r="H102571" s="1">
        <v>0</v>
      </c>
      <c r="I102571" s="4">
        <f>YEAR(ConsolidatedData[[#This Row],[Date]])</f>
        <v>2022</v>
      </c>
      <c r="J102571" s="2" t="str">
        <f>TEXT(MONTH(ConsolidatedData[[#This Row],[Date]]),"mmm")</f>
        <v>Jan</v>
      </c>
      <c r="K102571" s="2">
        <f>DAY(ConsolidatedData[[#This Row],[Date]])</f>
        <v>5</v>
      </c>
    </row>
    <row r="102572" spans="1:11" x14ac:dyDescent="0.25">
      <c r="A102572" s="1" t="s">
        <v>9</v>
      </c>
      <c r="B102572" s="1" t="s">
        <v>295</v>
      </c>
      <c r="C102572">
        <v>-19.015438</v>
      </c>
      <c r="D102572">
        <v>29.154857</v>
      </c>
      <c r="E102572" s="5">
        <v>44747</v>
      </c>
      <c r="F102572" s="1">
        <v>248214</v>
      </c>
      <c r="G102572" s="1">
        <v>5473</v>
      </c>
      <c r="H102572" s="1">
        <v>0</v>
      </c>
      <c r="I102572" s="4">
        <f>YEAR(ConsolidatedData[[#This Row],[Date]])</f>
        <v>2022</v>
      </c>
      <c r="J102572" s="2" t="str">
        <f>TEXT(MONTH(ConsolidatedData[[#This Row],[Date]]),"mmm")</f>
        <v>Jan</v>
      </c>
      <c r="K102572" s="2">
        <f>DAY(ConsolidatedData[[#This Row],[Date]])</f>
        <v>5</v>
      </c>
    </row>
    <row r="102573" spans="1:11" x14ac:dyDescent="0.25">
      <c r="A102573" s="1" t="s">
        <v>9</v>
      </c>
      <c r="B102573" s="1" t="s">
        <v>295</v>
      </c>
      <c r="C102573">
        <v>-19.015438</v>
      </c>
      <c r="D102573">
        <v>29.154857</v>
      </c>
      <c r="E102573" s="5">
        <v>44778</v>
      </c>
      <c r="F102573" s="1">
        <v>248352</v>
      </c>
      <c r="G102573" s="1">
        <v>5476</v>
      </c>
      <c r="H102573" s="1">
        <v>0</v>
      </c>
      <c r="I102573" s="4">
        <f>YEAR(ConsolidatedData[[#This Row],[Date]])</f>
        <v>2022</v>
      </c>
      <c r="J102573" s="2" t="str">
        <f>TEXT(MONTH(ConsolidatedData[[#This Row],[Date]]),"mmm")</f>
        <v>Jan</v>
      </c>
      <c r="K102573" s="2">
        <f>DAY(ConsolidatedData[[#This Row],[Date]])</f>
        <v>5</v>
      </c>
    </row>
    <row r="102574" spans="1:11" x14ac:dyDescent="0.25">
      <c r="A102574" s="1" t="s">
        <v>9</v>
      </c>
      <c r="B102574" s="1" t="s">
        <v>295</v>
      </c>
      <c r="C102574">
        <v>-19.015438</v>
      </c>
      <c r="D102574">
        <v>29.154857</v>
      </c>
      <c r="E102574" s="5">
        <v>44809</v>
      </c>
      <c r="F102574" s="1">
        <v>248536</v>
      </c>
      <c r="G102574" s="1">
        <v>5479</v>
      </c>
      <c r="H102574" s="1">
        <v>0</v>
      </c>
      <c r="I102574" s="4">
        <f>YEAR(ConsolidatedData[[#This Row],[Date]])</f>
        <v>2022</v>
      </c>
      <c r="J102574" s="2" t="str">
        <f>TEXT(MONTH(ConsolidatedData[[#This Row],[Date]]),"mmm")</f>
        <v>Jan</v>
      </c>
      <c r="K102574" s="2">
        <f>DAY(ConsolidatedData[[#This Row],[Date]])</f>
        <v>5</v>
      </c>
    </row>
    <row r="102575" spans="1:11" x14ac:dyDescent="0.25">
      <c r="A102575" s="1" t="s">
        <v>9</v>
      </c>
      <c r="B102575" s="1" t="s">
        <v>295</v>
      </c>
      <c r="C102575">
        <v>-19.015438</v>
      </c>
      <c r="D102575">
        <v>29.154857</v>
      </c>
      <c r="E102575" s="5">
        <v>44839</v>
      </c>
      <c r="F102575" s="1">
        <v>248642</v>
      </c>
      <c r="G102575" s="1">
        <v>5481</v>
      </c>
      <c r="H102575" s="1">
        <v>0</v>
      </c>
      <c r="I102575" s="4">
        <f>YEAR(ConsolidatedData[[#This Row],[Date]])</f>
        <v>2022</v>
      </c>
      <c r="J102575" s="2" t="str">
        <f>TEXT(MONTH(ConsolidatedData[[#This Row],[Date]]),"mmm")</f>
        <v>Jan</v>
      </c>
      <c r="K102575" s="2">
        <f>DAY(ConsolidatedData[[#This Row],[Date]])</f>
        <v>5</v>
      </c>
    </row>
    <row r="102576" spans="1:11" x14ac:dyDescent="0.25">
      <c r="A102576" s="1" t="s">
        <v>9</v>
      </c>
      <c r="B102576" s="1" t="s">
        <v>295</v>
      </c>
      <c r="C102576">
        <v>-19.015438</v>
      </c>
      <c r="D102576">
        <v>29.154857</v>
      </c>
      <c r="E102576" s="5">
        <v>44870</v>
      </c>
      <c r="F102576" s="1">
        <v>248642</v>
      </c>
      <c r="G102576" s="1">
        <v>5481</v>
      </c>
      <c r="H102576" s="1">
        <v>0</v>
      </c>
      <c r="I102576" s="4">
        <f>YEAR(ConsolidatedData[[#This Row],[Date]])</f>
        <v>2022</v>
      </c>
      <c r="J102576" s="2" t="str">
        <f>TEXT(MONTH(ConsolidatedData[[#This Row],[Date]]),"mmm")</f>
        <v>Jan</v>
      </c>
      <c r="K102576" s="2">
        <f>DAY(ConsolidatedData[[#This Row],[Date]])</f>
        <v>5</v>
      </c>
    </row>
    <row r="102577" spans="1:11" x14ac:dyDescent="0.25">
      <c r="A102577" s="1" t="s">
        <v>9</v>
      </c>
      <c r="B102577" s="1" t="s">
        <v>295</v>
      </c>
      <c r="C102577">
        <v>-19.015438</v>
      </c>
      <c r="D102577">
        <v>29.154857</v>
      </c>
      <c r="E102577" s="5">
        <v>44900</v>
      </c>
      <c r="F102577" s="1">
        <v>248943</v>
      </c>
      <c r="G102577" s="1">
        <v>5481</v>
      </c>
      <c r="H102577" s="1">
        <v>0</v>
      </c>
      <c r="I102577" s="4">
        <f>YEAR(ConsolidatedData[[#This Row],[Date]])</f>
        <v>2022</v>
      </c>
      <c r="J102577" s="2" t="str">
        <f>TEXT(MONTH(ConsolidatedData[[#This Row],[Date]]),"mmm")</f>
        <v>Jan</v>
      </c>
      <c r="K102577" s="2">
        <f>DAY(ConsolidatedData[[#This Row],[Date]])</f>
        <v>5</v>
      </c>
    </row>
    <row r="102578" spans="1:11" x14ac:dyDescent="0.25">
      <c r="A102578" s="1" t="s">
        <v>9</v>
      </c>
      <c r="B102578" s="1" t="s">
        <v>295</v>
      </c>
      <c r="C102578">
        <v>-19.015438</v>
      </c>
      <c r="D102578">
        <v>29.154857</v>
      </c>
      <c r="E102578" s="5">
        <v>44567</v>
      </c>
      <c r="F102578" s="1">
        <v>252874</v>
      </c>
      <c r="G102578" s="1">
        <v>5507</v>
      </c>
      <c r="H102578" s="1">
        <v>0</v>
      </c>
      <c r="I102578" s="4">
        <f>YEAR(ConsolidatedData[[#This Row],[Date]])</f>
        <v>2022</v>
      </c>
      <c r="J102578" s="2" t="str">
        <f>TEXT(MONTH(ConsolidatedData[[#This Row],[Date]]),"mmm")</f>
        <v>Jan</v>
      </c>
      <c r="K102578" s="2">
        <f>DAY(ConsolidatedData[[#This Row],[Date]])</f>
        <v>6</v>
      </c>
    </row>
    <row r="102579" spans="1:11" x14ac:dyDescent="0.25">
      <c r="A102579" s="1" t="s">
        <v>9</v>
      </c>
      <c r="B102579" s="1" t="s">
        <v>295</v>
      </c>
      <c r="C102579">
        <v>-19.015438</v>
      </c>
      <c r="D102579">
        <v>29.154857</v>
      </c>
      <c r="E102579" s="5">
        <v>44598</v>
      </c>
      <c r="F102579" s="1">
        <v>253051</v>
      </c>
      <c r="G102579" s="1">
        <v>5508</v>
      </c>
      <c r="H102579" s="1">
        <v>0</v>
      </c>
      <c r="I102579" s="4">
        <f>YEAR(ConsolidatedData[[#This Row],[Date]])</f>
        <v>2022</v>
      </c>
      <c r="J102579" s="2" t="str">
        <f>TEXT(MONTH(ConsolidatedData[[#This Row],[Date]]),"mmm")</f>
        <v>Jan</v>
      </c>
      <c r="K102579" s="2">
        <f>DAY(ConsolidatedData[[#This Row],[Date]])</f>
        <v>6</v>
      </c>
    </row>
    <row r="102580" spans="1:11" x14ac:dyDescent="0.25">
      <c r="A102580" s="1" t="s">
        <v>9</v>
      </c>
      <c r="B102580" s="1" t="s">
        <v>295</v>
      </c>
      <c r="C102580">
        <v>-19.015438</v>
      </c>
      <c r="D102580">
        <v>29.154857</v>
      </c>
      <c r="E102580" s="5">
        <v>44626</v>
      </c>
      <c r="F102580" s="1">
        <v>253236</v>
      </c>
      <c r="G102580" s="1">
        <v>5509</v>
      </c>
      <c r="H102580" s="1">
        <v>0</v>
      </c>
      <c r="I102580" s="4">
        <f>YEAR(ConsolidatedData[[#This Row],[Date]])</f>
        <v>2022</v>
      </c>
      <c r="J102580" s="2" t="str">
        <f>TEXT(MONTH(ConsolidatedData[[#This Row],[Date]]),"mmm")</f>
        <v>Jan</v>
      </c>
      <c r="K102580" s="2">
        <f>DAY(ConsolidatedData[[#This Row],[Date]])</f>
        <v>6</v>
      </c>
    </row>
    <row r="102581" spans="1:11" x14ac:dyDescent="0.25">
      <c r="A102581" s="1" t="s">
        <v>9</v>
      </c>
      <c r="B102581" s="1" t="s">
        <v>295</v>
      </c>
      <c r="C102581">
        <v>-19.015438</v>
      </c>
      <c r="D102581">
        <v>29.154857</v>
      </c>
      <c r="E102581" s="5">
        <v>44657</v>
      </c>
      <c r="F102581" s="1">
        <v>253236</v>
      </c>
      <c r="G102581" s="1">
        <v>5509</v>
      </c>
      <c r="H102581" s="1">
        <v>0</v>
      </c>
      <c r="I102581" s="4">
        <f>YEAR(ConsolidatedData[[#This Row],[Date]])</f>
        <v>2022</v>
      </c>
      <c r="J102581" s="2" t="str">
        <f>TEXT(MONTH(ConsolidatedData[[#This Row],[Date]]),"mmm")</f>
        <v>Jan</v>
      </c>
      <c r="K102581" s="2">
        <f>DAY(ConsolidatedData[[#This Row],[Date]])</f>
        <v>6</v>
      </c>
    </row>
    <row r="102582" spans="1:11" x14ac:dyDescent="0.25">
      <c r="A102582" s="1" t="s">
        <v>9</v>
      </c>
      <c r="B102582" s="1" t="s">
        <v>295</v>
      </c>
      <c r="C102582">
        <v>-19.015438</v>
      </c>
      <c r="D102582">
        <v>29.154857</v>
      </c>
      <c r="E102582" s="5">
        <v>44687</v>
      </c>
      <c r="F102582" s="1">
        <v>253338</v>
      </c>
      <c r="G102582" s="1">
        <v>5510</v>
      </c>
      <c r="H102582" s="1">
        <v>0</v>
      </c>
      <c r="I102582" s="4">
        <f>YEAR(ConsolidatedData[[#This Row],[Date]])</f>
        <v>2022</v>
      </c>
      <c r="J102582" s="2" t="str">
        <f>TEXT(MONTH(ConsolidatedData[[#This Row],[Date]]),"mmm")</f>
        <v>Jan</v>
      </c>
      <c r="K102582" s="2">
        <f>DAY(ConsolidatedData[[#This Row],[Date]])</f>
        <v>6</v>
      </c>
    </row>
    <row r="102583" spans="1:11" x14ac:dyDescent="0.25">
      <c r="A102583" s="1" t="s">
        <v>9</v>
      </c>
      <c r="B102583" s="1" t="s">
        <v>295</v>
      </c>
      <c r="C102583">
        <v>-19.015438</v>
      </c>
      <c r="D102583">
        <v>29.154857</v>
      </c>
      <c r="E102583" s="5">
        <v>44718</v>
      </c>
      <c r="F102583" s="1">
        <v>253508</v>
      </c>
      <c r="G102583" s="1">
        <v>5513</v>
      </c>
      <c r="H102583" s="1">
        <v>0</v>
      </c>
      <c r="I102583" s="4">
        <f>YEAR(ConsolidatedData[[#This Row],[Date]])</f>
        <v>2022</v>
      </c>
      <c r="J102583" s="2" t="str">
        <f>TEXT(MONTH(ConsolidatedData[[#This Row],[Date]]),"mmm")</f>
        <v>Jan</v>
      </c>
      <c r="K102583" s="2">
        <f>DAY(ConsolidatedData[[#This Row],[Date]])</f>
        <v>6</v>
      </c>
    </row>
    <row r="102584" spans="1:11" x14ac:dyDescent="0.25">
      <c r="A102584" s="1" t="s">
        <v>9</v>
      </c>
      <c r="B102584" s="1" t="s">
        <v>295</v>
      </c>
      <c r="C102584">
        <v>-19.015438</v>
      </c>
      <c r="D102584">
        <v>29.154857</v>
      </c>
      <c r="E102584" s="5">
        <v>44748</v>
      </c>
      <c r="F102584" s="1">
        <v>253637</v>
      </c>
      <c r="G102584" s="1">
        <v>5515</v>
      </c>
      <c r="H102584" s="1">
        <v>0</v>
      </c>
      <c r="I102584" s="4">
        <f>YEAR(ConsolidatedData[[#This Row],[Date]])</f>
        <v>2022</v>
      </c>
      <c r="J102584" s="2" t="str">
        <f>TEXT(MONTH(ConsolidatedData[[#This Row],[Date]]),"mmm")</f>
        <v>Jan</v>
      </c>
      <c r="K102584" s="2">
        <f>DAY(ConsolidatedData[[#This Row],[Date]])</f>
        <v>6</v>
      </c>
    </row>
    <row r="102585" spans="1:11" x14ac:dyDescent="0.25">
      <c r="A102585" s="1" t="s">
        <v>9</v>
      </c>
      <c r="B102585" s="1" t="s">
        <v>295</v>
      </c>
      <c r="C102585">
        <v>-19.015438</v>
      </c>
      <c r="D102585">
        <v>29.154857</v>
      </c>
      <c r="E102585" s="5">
        <v>44779</v>
      </c>
      <c r="F102585" s="1">
        <v>253779</v>
      </c>
      <c r="G102585" s="1">
        <v>5515</v>
      </c>
      <c r="H102585" s="1">
        <v>0</v>
      </c>
      <c r="I102585" s="4">
        <f>YEAR(ConsolidatedData[[#This Row],[Date]])</f>
        <v>2022</v>
      </c>
      <c r="J102585" s="2" t="str">
        <f>TEXT(MONTH(ConsolidatedData[[#This Row],[Date]]),"mmm")</f>
        <v>Jan</v>
      </c>
      <c r="K102585" s="2">
        <f>DAY(ConsolidatedData[[#This Row],[Date]])</f>
        <v>6</v>
      </c>
    </row>
    <row r="102586" spans="1:11" x14ac:dyDescent="0.25">
      <c r="A102586" s="1" t="s">
        <v>9</v>
      </c>
      <c r="B102586" s="1" t="s">
        <v>295</v>
      </c>
      <c r="C102586">
        <v>-19.015438</v>
      </c>
      <c r="D102586">
        <v>29.154857</v>
      </c>
      <c r="E102586" s="5">
        <v>44810</v>
      </c>
      <c r="F102586" s="1">
        <v>253779</v>
      </c>
      <c r="G102586" s="1">
        <v>5515</v>
      </c>
      <c r="H102586" s="1">
        <v>0</v>
      </c>
      <c r="I102586" s="4">
        <f>YEAR(ConsolidatedData[[#This Row],[Date]])</f>
        <v>2022</v>
      </c>
      <c r="J102586" s="2" t="str">
        <f>TEXT(MONTH(ConsolidatedData[[#This Row],[Date]]),"mmm")</f>
        <v>Jan</v>
      </c>
      <c r="K102586" s="2">
        <f>DAY(ConsolidatedData[[#This Row],[Date]])</f>
        <v>6</v>
      </c>
    </row>
    <row r="102587" spans="1:11" x14ac:dyDescent="0.25">
      <c r="A102587" s="1" t="s">
        <v>9</v>
      </c>
      <c r="B102587" s="1" t="s">
        <v>295</v>
      </c>
      <c r="C102587">
        <v>-19.015438</v>
      </c>
      <c r="D102587">
        <v>29.154857</v>
      </c>
      <c r="E102587" s="5">
        <v>44840</v>
      </c>
      <c r="F102587" s="1">
        <v>254031</v>
      </c>
      <c r="G102587" s="1">
        <v>5518</v>
      </c>
      <c r="H102587" s="1">
        <v>0</v>
      </c>
      <c r="I102587" s="4">
        <f>YEAR(ConsolidatedData[[#This Row],[Date]])</f>
        <v>2022</v>
      </c>
      <c r="J102587" s="2" t="str">
        <f>TEXT(MONTH(ConsolidatedData[[#This Row],[Date]]),"mmm")</f>
        <v>Jan</v>
      </c>
      <c r="K102587" s="2">
        <f>DAY(ConsolidatedData[[#This Row],[Date]])</f>
        <v>6</v>
      </c>
    </row>
    <row r="102588" spans="1:11" x14ac:dyDescent="0.25">
      <c r="A102588" s="1" t="s">
        <v>9</v>
      </c>
      <c r="B102588" s="1" t="s">
        <v>295</v>
      </c>
      <c r="C102588">
        <v>-19.015438</v>
      </c>
      <c r="D102588">
        <v>29.154857</v>
      </c>
      <c r="E102588" s="5">
        <v>44871</v>
      </c>
      <c r="F102588" s="1">
        <v>254031</v>
      </c>
      <c r="G102588" s="1">
        <v>5518</v>
      </c>
      <c r="H102588" s="1">
        <v>0</v>
      </c>
      <c r="I102588" s="4">
        <f>YEAR(ConsolidatedData[[#This Row],[Date]])</f>
        <v>2022</v>
      </c>
      <c r="J102588" s="2" t="str">
        <f>TEXT(MONTH(ConsolidatedData[[#This Row],[Date]]),"mmm")</f>
        <v>Jan</v>
      </c>
      <c r="K102588" s="2">
        <f>DAY(ConsolidatedData[[#This Row],[Date]])</f>
        <v>6</v>
      </c>
    </row>
    <row r="102589" spans="1:11" x14ac:dyDescent="0.25">
      <c r="A102589" s="1" t="s">
        <v>9</v>
      </c>
      <c r="B102589" s="1" t="s">
        <v>295</v>
      </c>
      <c r="C102589">
        <v>-19.015438</v>
      </c>
      <c r="D102589">
        <v>29.154857</v>
      </c>
      <c r="E102589" s="5">
        <v>44901</v>
      </c>
      <c r="F102589" s="1">
        <v>254098</v>
      </c>
      <c r="G102589" s="1">
        <v>5521</v>
      </c>
      <c r="H102589" s="1">
        <v>0</v>
      </c>
      <c r="I102589" s="4">
        <f>YEAR(ConsolidatedData[[#This Row],[Date]])</f>
        <v>2022</v>
      </c>
      <c r="J102589" s="2" t="str">
        <f>TEXT(MONTH(ConsolidatedData[[#This Row],[Date]]),"mmm")</f>
        <v>Jan</v>
      </c>
      <c r="K102589" s="2">
        <f>DAY(ConsolidatedData[[#This Row],[Date]])</f>
        <v>6</v>
      </c>
    </row>
    <row r="102590" spans="1:11" x14ac:dyDescent="0.25">
      <c r="A102590" s="1" t="s">
        <v>9</v>
      </c>
      <c r="B102590" s="1" t="s">
        <v>295</v>
      </c>
      <c r="C102590">
        <v>-19.015438</v>
      </c>
      <c r="D102590">
        <v>29.154857</v>
      </c>
      <c r="E102590" s="5">
        <v>44568</v>
      </c>
      <c r="F102590" s="1">
        <v>255586</v>
      </c>
      <c r="G102590" s="1">
        <v>5555</v>
      </c>
      <c r="H102590" s="1">
        <v>0</v>
      </c>
      <c r="I102590" s="4">
        <f>YEAR(ConsolidatedData[[#This Row],[Date]])</f>
        <v>2022</v>
      </c>
      <c r="J102590" s="2" t="str">
        <f>TEXT(MONTH(ConsolidatedData[[#This Row],[Date]]),"mmm")</f>
        <v>Jan</v>
      </c>
      <c r="K102590" s="2">
        <f>DAY(ConsolidatedData[[#This Row],[Date]])</f>
        <v>7</v>
      </c>
    </row>
    <row r="102591" spans="1:11" x14ac:dyDescent="0.25">
      <c r="A102591" s="1" t="s">
        <v>9</v>
      </c>
      <c r="B102591" s="1" t="s">
        <v>295</v>
      </c>
      <c r="C102591">
        <v>-19.015438</v>
      </c>
      <c r="D102591">
        <v>29.154857</v>
      </c>
      <c r="E102591" s="5">
        <v>44599</v>
      </c>
      <c r="F102591" s="1">
        <v>255586</v>
      </c>
      <c r="G102591" s="1">
        <v>5555</v>
      </c>
      <c r="H102591" s="1">
        <v>0</v>
      </c>
      <c r="I102591" s="4">
        <f>YEAR(ConsolidatedData[[#This Row],[Date]])</f>
        <v>2022</v>
      </c>
      <c r="J102591" s="2" t="str">
        <f>TEXT(MONTH(ConsolidatedData[[#This Row],[Date]]),"mmm")</f>
        <v>Jan</v>
      </c>
      <c r="K102591" s="2">
        <f>DAY(ConsolidatedData[[#This Row],[Date]])</f>
        <v>7</v>
      </c>
    </row>
    <row r="102592" spans="1:11" x14ac:dyDescent="0.25">
      <c r="A102592" s="1" t="s">
        <v>9</v>
      </c>
      <c r="B102592" s="1" t="s">
        <v>295</v>
      </c>
      <c r="C102592">
        <v>-19.015438</v>
      </c>
      <c r="D102592">
        <v>29.154857</v>
      </c>
      <c r="E102592" s="5">
        <v>44627</v>
      </c>
      <c r="F102592" s="1">
        <v>255586</v>
      </c>
      <c r="G102592" s="1">
        <v>5555</v>
      </c>
      <c r="H102592" s="1">
        <v>0</v>
      </c>
      <c r="I102592" s="4">
        <f>YEAR(ConsolidatedData[[#This Row],[Date]])</f>
        <v>2022</v>
      </c>
      <c r="J102592" s="2" t="str">
        <f>TEXT(MONTH(ConsolidatedData[[#This Row],[Date]]),"mmm")</f>
        <v>Jan</v>
      </c>
      <c r="K102592" s="2">
        <f>DAY(ConsolidatedData[[#This Row],[Date]])</f>
        <v>7</v>
      </c>
    </row>
    <row r="102593" spans="1:11" x14ac:dyDescent="0.25">
      <c r="A102593" s="1" t="s">
        <v>9</v>
      </c>
      <c r="B102593" s="1" t="s">
        <v>295</v>
      </c>
      <c r="C102593">
        <v>-19.015438</v>
      </c>
      <c r="D102593">
        <v>29.154857</v>
      </c>
      <c r="E102593" s="5">
        <v>44658</v>
      </c>
      <c r="F102593" s="1">
        <v>255726</v>
      </c>
      <c r="G102593" s="1">
        <v>5558</v>
      </c>
      <c r="H102593" s="1">
        <v>0</v>
      </c>
      <c r="I102593" s="4">
        <f>YEAR(ConsolidatedData[[#This Row],[Date]])</f>
        <v>2022</v>
      </c>
      <c r="J102593" s="2" t="str">
        <f>TEXT(MONTH(ConsolidatedData[[#This Row],[Date]]),"mmm")</f>
        <v>Jan</v>
      </c>
      <c r="K102593" s="2">
        <f>DAY(ConsolidatedData[[#This Row],[Date]])</f>
        <v>7</v>
      </c>
    </row>
    <row r="102594" spans="1:11" x14ac:dyDescent="0.25">
      <c r="A102594" s="1" t="s">
        <v>9</v>
      </c>
      <c r="B102594" s="1" t="s">
        <v>295</v>
      </c>
      <c r="C102594">
        <v>-19.015438</v>
      </c>
      <c r="D102594">
        <v>29.154857</v>
      </c>
      <c r="E102594" s="5">
        <v>44688</v>
      </c>
      <c r="F102594" s="1">
        <v>255755</v>
      </c>
      <c r="G102594" s="1">
        <v>5558</v>
      </c>
      <c r="H102594" s="1">
        <v>0</v>
      </c>
      <c r="I102594" s="4">
        <f>YEAR(ConsolidatedData[[#This Row],[Date]])</f>
        <v>2022</v>
      </c>
      <c r="J102594" s="2" t="str">
        <f>TEXT(MONTH(ConsolidatedData[[#This Row],[Date]]),"mmm")</f>
        <v>Jan</v>
      </c>
      <c r="K102594" s="2">
        <f>DAY(ConsolidatedData[[#This Row],[Date]])</f>
        <v>7</v>
      </c>
    </row>
    <row r="102595" spans="1:11" x14ac:dyDescent="0.25">
      <c r="A102595" s="1" t="s">
        <v>9</v>
      </c>
      <c r="B102595" s="1" t="s">
        <v>295</v>
      </c>
      <c r="C102595">
        <v>-19.015438</v>
      </c>
      <c r="D102595">
        <v>29.154857</v>
      </c>
      <c r="E102595" s="5">
        <v>44719</v>
      </c>
      <c r="F102595" s="1">
        <v>255805</v>
      </c>
      <c r="G102595" s="1">
        <v>5560</v>
      </c>
      <c r="H102595" s="1">
        <v>0</v>
      </c>
      <c r="I102595" s="4">
        <f>YEAR(ConsolidatedData[[#This Row],[Date]])</f>
        <v>2022</v>
      </c>
      <c r="J102595" s="2" t="str">
        <f>TEXT(MONTH(ConsolidatedData[[#This Row],[Date]]),"mmm")</f>
        <v>Jan</v>
      </c>
      <c r="K102595" s="2">
        <f>DAY(ConsolidatedData[[#This Row],[Date]])</f>
        <v>7</v>
      </c>
    </row>
    <row r="102596" spans="1:11" x14ac:dyDescent="0.25">
      <c r="A102596" s="1" t="s">
        <v>9</v>
      </c>
      <c r="B102596" s="1" t="s">
        <v>295</v>
      </c>
      <c r="C102596">
        <v>-19.015438</v>
      </c>
      <c r="D102596">
        <v>29.154857</v>
      </c>
      <c r="E102596" s="5">
        <v>44749</v>
      </c>
      <c r="F102596" s="1">
        <v>255805</v>
      </c>
      <c r="G102596" s="1">
        <v>5560</v>
      </c>
      <c r="H102596" s="1">
        <v>0</v>
      </c>
      <c r="I102596" s="4">
        <f>YEAR(ConsolidatedData[[#This Row],[Date]])</f>
        <v>2022</v>
      </c>
      <c r="J102596" s="2" t="str">
        <f>TEXT(MONTH(ConsolidatedData[[#This Row],[Date]]),"mmm")</f>
        <v>Jan</v>
      </c>
      <c r="K102596" s="2">
        <f>DAY(ConsolidatedData[[#This Row],[Date]])</f>
        <v>7</v>
      </c>
    </row>
    <row r="102597" spans="1:11" x14ac:dyDescent="0.25">
      <c r="A102597" s="1" t="s">
        <v>9</v>
      </c>
      <c r="B102597" s="1" t="s">
        <v>295</v>
      </c>
      <c r="C102597">
        <v>-19.015438</v>
      </c>
      <c r="D102597">
        <v>29.154857</v>
      </c>
      <c r="E102597" s="5">
        <v>44780</v>
      </c>
      <c r="F102597" s="1">
        <v>255891</v>
      </c>
      <c r="G102597" s="1">
        <v>5562</v>
      </c>
      <c r="H102597" s="1">
        <v>0</v>
      </c>
      <c r="I102597" s="4">
        <f>YEAR(ConsolidatedData[[#This Row],[Date]])</f>
        <v>2022</v>
      </c>
      <c r="J102597" s="2" t="str">
        <f>TEXT(MONTH(ConsolidatedData[[#This Row],[Date]]),"mmm")</f>
        <v>Jan</v>
      </c>
      <c r="K102597" s="2">
        <f>DAY(ConsolidatedData[[#This Row],[Date]])</f>
        <v>7</v>
      </c>
    </row>
    <row r="102598" spans="1:11" x14ac:dyDescent="0.25">
      <c r="A102598" s="1" t="s">
        <v>9</v>
      </c>
      <c r="B102598" s="1" t="s">
        <v>295</v>
      </c>
      <c r="C102598">
        <v>-19.015438</v>
      </c>
      <c r="D102598">
        <v>29.154857</v>
      </c>
      <c r="E102598" s="5">
        <v>44811</v>
      </c>
      <c r="F102598" s="1">
        <v>255924</v>
      </c>
      <c r="G102598" s="1">
        <v>5563</v>
      </c>
      <c r="H102598" s="1">
        <v>0</v>
      </c>
      <c r="I102598" s="4">
        <f>YEAR(ConsolidatedData[[#This Row],[Date]])</f>
        <v>2022</v>
      </c>
      <c r="J102598" s="2" t="str">
        <f>TEXT(MONTH(ConsolidatedData[[#This Row],[Date]]),"mmm")</f>
        <v>Jan</v>
      </c>
      <c r="K102598" s="2">
        <f>DAY(ConsolidatedData[[#This Row],[Date]])</f>
        <v>7</v>
      </c>
    </row>
    <row r="102599" spans="1:11" x14ac:dyDescent="0.25">
      <c r="A102599" s="1" t="s">
        <v>9</v>
      </c>
      <c r="B102599" s="1" t="s">
        <v>295</v>
      </c>
      <c r="C102599">
        <v>-19.015438</v>
      </c>
      <c r="D102599">
        <v>29.154857</v>
      </c>
      <c r="E102599" s="5">
        <v>44841</v>
      </c>
      <c r="F102599" s="1">
        <v>255939</v>
      </c>
      <c r="G102599" s="1">
        <v>5564</v>
      </c>
      <c r="H102599" s="1">
        <v>0</v>
      </c>
      <c r="I102599" s="4">
        <f>YEAR(ConsolidatedData[[#This Row],[Date]])</f>
        <v>2022</v>
      </c>
      <c r="J102599" s="2" t="str">
        <f>TEXT(MONTH(ConsolidatedData[[#This Row],[Date]]),"mmm")</f>
        <v>Jan</v>
      </c>
      <c r="K102599" s="2">
        <f>DAY(ConsolidatedData[[#This Row],[Date]])</f>
        <v>7</v>
      </c>
    </row>
    <row r="102600" spans="1:11" x14ac:dyDescent="0.25">
      <c r="A102600" s="1" t="s">
        <v>9</v>
      </c>
      <c r="B102600" s="1" t="s">
        <v>295</v>
      </c>
      <c r="C102600">
        <v>-19.015438</v>
      </c>
      <c r="D102600">
        <v>29.154857</v>
      </c>
      <c r="E102600" s="5">
        <v>44872</v>
      </c>
      <c r="F102600" s="1">
        <v>255953</v>
      </c>
      <c r="G102600" s="1">
        <v>5565</v>
      </c>
      <c r="H102600" s="1">
        <v>0</v>
      </c>
      <c r="I102600" s="4">
        <f>YEAR(ConsolidatedData[[#This Row],[Date]])</f>
        <v>2022</v>
      </c>
      <c r="J102600" s="2" t="str">
        <f>TEXT(MONTH(ConsolidatedData[[#This Row],[Date]]),"mmm")</f>
        <v>Jan</v>
      </c>
      <c r="K102600" s="2">
        <f>DAY(ConsolidatedData[[#This Row],[Date]])</f>
        <v>7</v>
      </c>
    </row>
    <row r="102601" spans="1:11" x14ac:dyDescent="0.25">
      <c r="A102601" s="1" t="s">
        <v>9</v>
      </c>
      <c r="B102601" s="1" t="s">
        <v>295</v>
      </c>
      <c r="C102601">
        <v>-19.015438</v>
      </c>
      <c r="D102601">
        <v>29.154857</v>
      </c>
      <c r="E102601" s="5">
        <v>44902</v>
      </c>
      <c r="F102601" s="1">
        <v>255981</v>
      </c>
      <c r="G102601" s="1">
        <v>5565</v>
      </c>
      <c r="H102601" s="1">
        <v>0</v>
      </c>
      <c r="I102601" s="4">
        <f>YEAR(ConsolidatedData[[#This Row],[Date]])</f>
        <v>2022</v>
      </c>
      <c r="J102601" s="2" t="str">
        <f>TEXT(MONTH(ConsolidatedData[[#This Row],[Date]]),"mmm")</f>
        <v>Jan</v>
      </c>
      <c r="K102601" s="2">
        <f>DAY(ConsolidatedData[[#This Row],[Date]])</f>
        <v>7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EF811-281D-4FF5-A815-98C2E8D234C0}">
  <dimension ref="A2:O34"/>
  <sheetViews>
    <sheetView topLeftCell="A2" workbookViewId="0">
      <selection activeCell="F3" sqref="F3:H4"/>
    </sheetView>
  </sheetViews>
  <sheetFormatPr defaultRowHeight="15" x14ac:dyDescent="0.25"/>
  <cols>
    <col min="1" max="1" width="16.85546875" bestFit="1" customWidth="1"/>
    <col min="2" max="2" width="18.7109375" bestFit="1" customWidth="1"/>
    <col min="5" max="5" width="9.140625" customWidth="1"/>
    <col min="6" max="6" width="17.28515625" bestFit="1" customWidth="1"/>
    <col min="7" max="7" width="12.85546875" bestFit="1" customWidth="1"/>
    <col min="8" max="10" width="15.28515625" bestFit="1" customWidth="1"/>
    <col min="11" max="11" width="18.7109375" bestFit="1" customWidth="1"/>
    <col min="15" max="15" width="17.28515625" bestFit="1" customWidth="1"/>
    <col min="16" max="16" width="19" customWidth="1"/>
  </cols>
  <sheetData>
    <row r="2" spans="1:15" x14ac:dyDescent="0.25">
      <c r="J2" s="9" t="s">
        <v>299</v>
      </c>
      <c r="K2" s="10" t="s">
        <v>301</v>
      </c>
    </row>
    <row r="3" spans="1:15" x14ac:dyDescent="0.25">
      <c r="A3" s="9" t="s">
        <v>299</v>
      </c>
      <c r="B3" s="10" t="s">
        <v>301</v>
      </c>
      <c r="F3" t="s">
        <v>301</v>
      </c>
      <c r="G3" t="s">
        <v>302</v>
      </c>
      <c r="H3" t="s">
        <v>303</v>
      </c>
      <c r="J3" s="11">
        <v>1</v>
      </c>
      <c r="K3" s="10">
        <v>4686515061</v>
      </c>
    </row>
    <row r="4" spans="1:15" x14ac:dyDescent="0.25">
      <c r="A4" s="11" t="s">
        <v>41</v>
      </c>
      <c r="B4" s="10">
        <v>5144467606</v>
      </c>
      <c r="F4" s="1">
        <v>67333893945</v>
      </c>
      <c r="G4" s="1">
        <v>1133719168</v>
      </c>
      <c r="H4" s="6">
        <f>GETPIVOTDATA("Sum of Death",$F$3)/GETPIVOTDATA("Sum of Confirmed",$F$3)</f>
        <v>1.6837273200418945E-2</v>
      </c>
      <c r="J4" s="11">
        <v>2</v>
      </c>
      <c r="K4" s="10">
        <v>6039874223</v>
      </c>
    </row>
    <row r="5" spans="1:15" x14ac:dyDescent="0.25">
      <c r="A5" s="11" t="s">
        <v>132</v>
      </c>
      <c r="B5" s="10">
        <v>2970241278</v>
      </c>
      <c r="J5" s="11">
        <v>3</v>
      </c>
      <c r="K5" s="10">
        <v>6779962031</v>
      </c>
    </row>
    <row r="6" spans="1:15" x14ac:dyDescent="0.25">
      <c r="A6" s="11" t="s">
        <v>159</v>
      </c>
      <c r="B6" s="10">
        <v>7444664821</v>
      </c>
      <c r="J6" s="11">
        <v>4</v>
      </c>
      <c r="K6" s="10">
        <v>7567239770</v>
      </c>
    </row>
    <row r="7" spans="1:15" x14ac:dyDescent="0.25">
      <c r="A7" s="11" t="s">
        <v>273</v>
      </c>
      <c r="B7" s="10">
        <v>2596609303</v>
      </c>
      <c r="J7" s="11">
        <v>5</v>
      </c>
      <c r="K7" s="10">
        <v>8133895856</v>
      </c>
    </row>
    <row r="8" spans="1:15" x14ac:dyDescent="0.25">
      <c r="A8" s="11" t="s">
        <v>268</v>
      </c>
      <c r="B8" s="10">
        <v>12316157438</v>
      </c>
      <c r="J8" s="11">
        <v>6</v>
      </c>
      <c r="K8" s="10">
        <v>8570257338</v>
      </c>
    </row>
    <row r="9" spans="1:15" x14ac:dyDescent="0.25">
      <c r="A9" s="11" t="s">
        <v>300</v>
      </c>
      <c r="B9" s="10">
        <v>30472140446</v>
      </c>
      <c r="J9" s="11">
        <v>7</v>
      </c>
      <c r="K9" s="10">
        <v>9003031095</v>
      </c>
      <c r="O9" t="s">
        <v>301</v>
      </c>
    </row>
    <row r="10" spans="1:15" x14ac:dyDescent="0.25">
      <c r="J10" s="11">
        <v>8</v>
      </c>
      <c r="K10" s="10">
        <v>2659333520</v>
      </c>
      <c r="O10" s="1">
        <v>67333893945</v>
      </c>
    </row>
    <row r="11" spans="1:15" x14ac:dyDescent="0.25">
      <c r="F11" s="9" t="s">
        <v>299</v>
      </c>
      <c r="G11" s="10" t="s">
        <v>301</v>
      </c>
      <c r="J11" s="11">
        <v>9</v>
      </c>
      <c r="K11" s="10">
        <v>2994550667</v>
      </c>
    </row>
    <row r="12" spans="1:15" x14ac:dyDescent="0.25">
      <c r="F12" s="11">
        <v>2020</v>
      </c>
      <c r="G12" s="10">
        <v>2688809419</v>
      </c>
      <c r="J12" s="11">
        <v>10</v>
      </c>
      <c r="K12" s="10">
        <v>3277918181</v>
      </c>
    </row>
    <row r="13" spans="1:15" x14ac:dyDescent="0.25">
      <c r="F13" s="11">
        <v>2021</v>
      </c>
      <c r="G13" s="10">
        <v>25686108524</v>
      </c>
      <c r="J13" s="11">
        <v>11</v>
      </c>
      <c r="K13" s="10">
        <v>3601507728</v>
      </c>
    </row>
    <row r="14" spans="1:15" x14ac:dyDescent="0.25">
      <c r="F14" s="11">
        <v>2022</v>
      </c>
      <c r="G14" s="10">
        <v>38958976002</v>
      </c>
      <c r="J14" s="11">
        <v>12</v>
      </c>
      <c r="K14" s="10">
        <v>4019808475</v>
      </c>
    </row>
    <row r="15" spans="1:15" x14ac:dyDescent="0.25">
      <c r="F15" s="11" t="s">
        <v>300</v>
      </c>
      <c r="G15" s="10">
        <v>67333893945</v>
      </c>
      <c r="J15" s="11" t="s">
        <v>300</v>
      </c>
      <c r="K15" s="10">
        <v>67333893945</v>
      </c>
    </row>
    <row r="18" spans="1:10" x14ac:dyDescent="0.25">
      <c r="A18" s="9" t="s">
        <v>299</v>
      </c>
      <c r="B18" s="10" t="s">
        <v>301</v>
      </c>
    </row>
    <row r="19" spans="1:10" x14ac:dyDescent="0.25">
      <c r="A19" s="11" t="s">
        <v>14</v>
      </c>
      <c r="B19" s="10">
        <v>924</v>
      </c>
    </row>
    <row r="20" spans="1:10" x14ac:dyDescent="0.25">
      <c r="A20" s="11" t="s">
        <v>172</v>
      </c>
      <c r="B20" s="10">
        <v>24</v>
      </c>
      <c r="F20" s="9" t="s">
        <v>301</v>
      </c>
      <c r="G20" s="9" t="s">
        <v>304</v>
      </c>
      <c r="H20" s="10"/>
      <c r="I20" s="10"/>
      <c r="J20" s="10"/>
    </row>
    <row r="21" spans="1:10" x14ac:dyDescent="0.25">
      <c r="A21" s="11" t="s">
        <v>193</v>
      </c>
      <c r="B21" s="10">
        <v>1823</v>
      </c>
      <c r="F21" s="9" t="s">
        <v>299</v>
      </c>
      <c r="G21" s="10">
        <v>2020</v>
      </c>
      <c r="H21" s="10">
        <v>2021</v>
      </c>
      <c r="I21" s="10">
        <v>2022</v>
      </c>
      <c r="J21" s="10" t="s">
        <v>300</v>
      </c>
    </row>
    <row r="22" spans="1:10" x14ac:dyDescent="0.25">
      <c r="A22" s="11" t="s">
        <v>197</v>
      </c>
      <c r="B22" s="10">
        <v>1112</v>
      </c>
      <c r="F22" s="11">
        <v>1</v>
      </c>
      <c r="G22" s="10"/>
      <c r="H22" s="10">
        <v>1056296166</v>
      </c>
      <c r="I22" s="10">
        <v>3630218895</v>
      </c>
      <c r="J22" s="10">
        <v>4686515061</v>
      </c>
    </row>
    <row r="23" spans="1:10" x14ac:dyDescent="0.25">
      <c r="A23" s="11" t="s">
        <v>186</v>
      </c>
      <c r="B23" s="10">
        <v>3024</v>
      </c>
      <c r="F23" s="11">
        <v>2</v>
      </c>
      <c r="G23" s="10">
        <v>375571</v>
      </c>
      <c r="H23" s="10">
        <v>1275015782</v>
      </c>
      <c r="I23" s="10">
        <v>4764482870</v>
      </c>
      <c r="J23" s="10">
        <v>6039874223</v>
      </c>
    </row>
    <row r="24" spans="1:10" x14ac:dyDescent="0.25">
      <c r="A24" s="11" t="s">
        <v>300</v>
      </c>
      <c r="B24" s="10">
        <v>6907</v>
      </c>
      <c r="F24" s="11">
        <v>3</v>
      </c>
      <c r="G24" s="10">
        <v>1276234</v>
      </c>
      <c r="H24" s="10">
        <v>1405168447</v>
      </c>
      <c r="I24" s="10">
        <v>5373517350</v>
      </c>
      <c r="J24" s="10">
        <v>6779962031</v>
      </c>
    </row>
    <row r="25" spans="1:10" x14ac:dyDescent="0.25">
      <c r="F25" s="11">
        <v>4</v>
      </c>
      <c r="G25" s="10">
        <v>16502317</v>
      </c>
      <c r="H25" s="10">
        <v>1601477208</v>
      </c>
      <c r="I25" s="10">
        <v>5949260245</v>
      </c>
      <c r="J25" s="10">
        <v>7567239770</v>
      </c>
    </row>
    <row r="26" spans="1:10" x14ac:dyDescent="0.25">
      <c r="F26" s="11">
        <v>5</v>
      </c>
      <c r="G26" s="10">
        <v>45754195</v>
      </c>
      <c r="H26" s="10">
        <v>1882084534</v>
      </c>
      <c r="I26" s="10">
        <v>6206057127</v>
      </c>
      <c r="J26" s="10">
        <v>8133895856</v>
      </c>
    </row>
    <row r="27" spans="1:10" x14ac:dyDescent="0.25">
      <c r="F27" s="11">
        <v>6</v>
      </c>
      <c r="G27" s="10">
        <v>83545079</v>
      </c>
      <c r="H27" s="10">
        <v>2087736602</v>
      </c>
      <c r="I27" s="10">
        <v>6398975657</v>
      </c>
      <c r="J27" s="10">
        <v>8570257338</v>
      </c>
    </row>
    <row r="28" spans="1:10" x14ac:dyDescent="0.25">
      <c r="F28" s="11">
        <v>7</v>
      </c>
      <c r="G28" s="10">
        <v>141434213</v>
      </c>
      <c r="H28" s="10">
        <v>2225133024</v>
      </c>
      <c r="I28" s="10">
        <v>6636463858</v>
      </c>
      <c r="J28" s="10">
        <v>9003031095</v>
      </c>
    </row>
    <row r="29" spans="1:10" x14ac:dyDescent="0.25">
      <c r="F29" s="11">
        <v>8</v>
      </c>
      <c r="G29" s="10">
        <v>230685345</v>
      </c>
      <c r="H29" s="10">
        <v>2428648175</v>
      </c>
      <c r="I29" s="10"/>
      <c r="J29" s="10">
        <v>2659333520</v>
      </c>
    </row>
    <row r="30" spans="1:10" x14ac:dyDescent="0.25">
      <c r="F30" s="11">
        <v>9</v>
      </c>
      <c r="G30" s="10">
        <v>327552678</v>
      </c>
      <c r="H30" s="10">
        <v>2666997989</v>
      </c>
      <c r="I30" s="10"/>
      <c r="J30" s="10">
        <v>2994550667</v>
      </c>
    </row>
    <row r="31" spans="1:10" x14ac:dyDescent="0.25">
      <c r="F31" s="11">
        <v>10</v>
      </c>
      <c r="G31" s="10">
        <v>433056126</v>
      </c>
      <c r="H31" s="10">
        <v>2844862055</v>
      </c>
      <c r="I31" s="10"/>
      <c r="J31" s="10">
        <v>3277918181</v>
      </c>
    </row>
    <row r="32" spans="1:10" x14ac:dyDescent="0.25">
      <c r="F32" s="11">
        <v>11</v>
      </c>
      <c r="G32" s="10">
        <v>595919645</v>
      </c>
      <c r="H32" s="10">
        <v>3005588083</v>
      </c>
      <c r="I32" s="10"/>
      <c r="J32" s="10">
        <v>3601507728</v>
      </c>
    </row>
    <row r="33" spans="6:10" x14ac:dyDescent="0.25">
      <c r="F33" s="11">
        <v>12</v>
      </c>
      <c r="G33" s="10">
        <v>812708016</v>
      </c>
      <c r="H33" s="10">
        <v>3207100459</v>
      </c>
      <c r="I33" s="10"/>
      <c r="J33" s="10">
        <v>4019808475</v>
      </c>
    </row>
    <row r="34" spans="6:10" x14ac:dyDescent="0.25">
      <c r="F34" s="11" t="s">
        <v>300</v>
      </c>
      <c r="G34" s="10">
        <v>2688809419</v>
      </c>
      <c r="H34" s="10">
        <v>25686108524</v>
      </c>
      <c r="I34" s="10">
        <v>38958976002</v>
      </c>
      <c r="J34" s="10">
        <v>673338939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4004C-AC44-4A13-8E5B-076A700B4F63}">
  <dimension ref="B1:N82"/>
  <sheetViews>
    <sheetView showGridLines="0" tabSelected="1" topLeftCell="A2" zoomScale="50" zoomScaleNormal="50" workbookViewId="0">
      <selection activeCell="N65" sqref="N65"/>
    </sheetView>
  </sheetViews>
  <sheetFormatPr defaultColWidth="0" defaultRowHeight="15" zeroHeight="1" x14ac:dyDescent="0.25"/>
  <cols>
    <col min="1" max="1" width="9.140625" customWidth="1"/>
    <col min="2" max="2" width="24.42578125" bestFit="1" customWidth="1"/>
    <col min="3" max="3" width="24.28515625" bestFit="1" customWidth="1"/>
    <col min="4" max="4" width="22.42578125" bestFit="1" customWidth="1"/>
    <col min="5" max="6" width="22.85546875" bestFit="1" customWidth="1"/>
    <col min="7" max="10" width="9.140625" customWidth="1"/>
    <col min="11" max="11" width="18.85546875" customWidth="1"/>
    <col min="12" max="12" width="9.140625" customWidth="1"/>
    <col min="13" max="13" width="21.5703125" customWidth="1"/>
    <col min="14" max="15" width="9.140625" customWidth="1"/>
    <col min="16" max="16384" width="9.140625" hidden="1"/>
  </cols>
  <sheetData>
    <row r="1" spans="11:14" x14ac:dyDescent="0.25"/>
    <row r="2" spans="11:14" x14ac:dyDescent="0.25"/>
    <row r="3" spans="11:14" x14ac:dyDescent="0.25"/>
    <row r="4" spans="11:14" x14ac:dyDescent="0.25"/>
    <row r="5" spans="11:14" x14ac:dyDescent="0.25"/>
    <row r="6" spans="11:14" x14ac:dyDescent="0.25"/>
    <row r="7" spans="11:14" x14ac:dyDescent="0.25"/>
    <row r="8" spans="11:14" x14ac:dyDescent="0.25"/>
    <row r="9" spans="11:14" x14ac:dyDescent="0.25"/>
    <row r="10" spans="11:14" x14ac:dyDescent="0.25">
      <c r="K10" s="7"/>
      <c r="M10" s="7"/>
      <c r="N10" s="8"/>
    </row>
    <row r="11" spans="11:14" x14ac:dyDescent="0.25"/>
    <row r="12" spans="11:14" x14ac:dyDescent="0.25"/>
    <row r="13" spans="11:14" x14ac:dyDescent="0.25"/>
    <row r="14" spans="11:14" x14ac:dyDescent="0.25"/>
    <row r="15" spans="11:14" x14ac:dyDescent="0.25"/>
    <row r="16" spans="11:14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spans="2:6" x14ac:dyDescent="0.25"/>
    <row r="50" spans="2:6" x14ac:dyDescent="0.25"/>
    <row r="51" spans="2:6" x14ac:dyDescent="0.25">
      <c r="B51" s="9" t="s">
        <v>301</v>
      </c>
      <c r="C51" s="9" t="s">
        <v>304</v>
      </c>
      <c r="D51" s="10"/>
      <c r="E51" s="10"/>
      <c r="F51" s="10"/>
    </row>
    <row r="52" spans="2:6" x14ac:dyDescent="0.25">
      <c r="B52" s="9" t="s">
        <v>299</v>
      </c>
      <c r="C52" s="10">
        <v>2020</v>
      </c>
      <c r="D52" s="10">
        <v>2021</v>
      </c>
      <c r="E52" s="10">
        <v>2022</v>
      </c>
      <c r="F52" s="10" t="s">
        <v>300</v>
      </c>
    </row>
    <row r="53" spans="2:6" x14ac:dyDescent="0.25">
      <c r="B53" s="11">
        <v>1</v>
      </c>
      <c r="C53" s="10"/>
      <c r="D53" s="10">
        <v>1056296166</v>
      </c>
      <c r="E53" s="10">
        <v>3630218895</v>
      </c>
      <c r="F53" s="10">
        <v>4686515061</v>
      </c>
    </row>
    <row r="54" spans="2:6" x14ac:dyDescent="0.25">
      <c r="B54" s="11">
        <v>2</v>
      </c>
      <c r="C54" s="10">
        <v>375571</v>
      </c>
      <c r="D54" s="10">
        <v>1275015782</v>
      </c>
      <c r="E54" s="10">
        <v>4764482870</v>
      </c>
      <c r="F54" s="10">
        <v>6039874223</v>
      </c>
    </row>
    <row r="55" spans="2:6" x14ac:dyDescent="0.25">
      <c r="B55" s="11">
        <v>3</v>
      </c>
      <c r="C55" s="10">
        <v>1276234</v>
      </c>
      <c r="D55" s="10">
        <v>1405168447</v>
      </c>
      <c r="E55" s="10">
        <v>5373517350</v>
      </c>
      <c r="F55" s="10">
        <v>6779962031</v>
      </c>
    </row>
    <row r="56" spans="2:6" x14ac:dyDescent="0.25">
      <c r="B56" s="11">
        <v>4</v>
      </c>
      <c r="C56" s="10">
        <v>16502317</v>
      </c>
      <c r="D56" s="10">
        <v>1601477208</v>
      </c>
      <c r="E56" s="10">
        <v>5949260245</v>
      </c>
      <c r="F56" s="10">
        <v>7567239770</v>
      </c>
    </row>
    <row r="57" spans="2:6" x14ac:dyDescent="0.25">
      <c r="B57" s="11">
        <v>5</v>
      </c>
      <c r="C57" s="10">
        <v>45754195</v>
      </c>
      <c r="D57" s="10">
        <v>1882084534</v>
      </c>
      <c r="E57" s="10">
        <v>6206057127</v>
      </c>
      <c r="F57" s="10">
        <v>8133895856</v>
      </c>
    </row>
    <row r="58" spans="2:6" x14ac:dyDescent="0.25">
      <c r="B58" s="11">
        <v>6</v>
      </c>
      <c r="C58" s="10">
        <v>83545079</v>
      </c>
      <c r="D58" s="10">
        <v>2087736602</v>
      </c>
      <c r="E58" s="10">
        <v>6398975657</v>
      </c>
      <c r="F58" s="10">
        <v>8570257338</v>
      </c>
    </row>
    <row r="59" spans="2:6" x14ac:dyDescent="0.25">
      <c r="B59" s="11">
        <v>7</v>
      </c>
      <c r="C59" s="10">
        <v>141434213</v>
      </c>
      <c r="D59" s="10">
        <v>2225133024</v>
      </c>
      <c r="E59" s="10">
        <v>6636463858</v>
      </c>
      <c r="F59" s="10">
        <v>9003031095</v>
      </c>
    </row>
    <row r="60" spans="2:6" x14ac:dyDescent="0.25">
      <c r="B60" s="11">
        <v>8</v>
      </c>
      <c r="C60" s="10">
        <v>230685345</v>
      </c>
      <c r="D60" s="10">
        <v>2428648175</v>
      </c>
      <c r="E60" s="10"/>
      <c r="F60" s="10">
        <v>2659333520</v>
      </c>
    </row>
    <row r="61" spans="2:6" x14ac:dyDescent="0.25">
      <c r="B61" s="11">
        <v>9</v>
      </c>
      <c r="C61" s="10">
        <v>327552678</v>
      </c>
      <c r="D61" s="10">
        <v>2666997989</v>
      </c>
      <c r="E61" s="10"/>
      <c r="F61" s="10">
        <v>2994550667</v>
      </c>
    </row>
    <row r="62" spans="2:6" x14ac:dyDescent="0.25">
      <c r="B62" s="11">
        <v>10</v>
      </c>
      <c r="C62" s="10">
        <v>433056126</v>
      </c>
      <c r="D62" s="10">
        <v>2844862055</v>
      </c>
      <c r="E62" s="10"/>
      <c r="F62" s="10">
        <v>3277918181</v>
      </c>
    </row>
    <row r="63" spans="2:6" x14ac:dyDescent="0.25">
      <c r="B63" s="11">
        <v>11</v>
      </c>
      <c r="C63" s="10">
        <v>595919645</v>
      </c>
      <c r="D63" s="10">
        <v>3005588083</v>
      </c>
      <c r="E63" s="10"/>
      <c r="F63" s="10">
        <v>3601507728</v>
      </c>
    </row>
    <row r="64" spans="2:6" x14ac:dyDescent="0.25">
      <c r="B64" s="11">
        <v>12</v>
      </c>
      <c r="C64" s="10">
        <v>812708016</v>
      </c>
      <c r="D64" s="10">
        <v>3207100459</v>
      </c>
      <c r="E64" s="10"/>
      <c r="F64" s="10">
        <v>4019808475</v>
      </c>
    </row>
    <row r="65" spans="2:6" x14ac:dyDescent="0.25">
      <c r="B65" s="11" t="s">
        <v>300</v>
      </c>
      <c r="C65" s="10">
        <v>2688809419</v>
      </c>
      <c r="D65" s="10">
        <v>25686108524</v>
      </c>
      <c r="E65" s="10">
        <v>38958976002</v>
      </c>
      <c r="F65" s="10">
        <v>67333893945</v>
      </c>
    </row>
    <row r="66" spans="2:6" x14ac:dyDescent="0.25"/>
    <row r="67" spans="2:6" x14ac:dyDescent="0.25"/>
    <row r="68" spans="2:6" x14ac:dyDescent="0.25"/>
    <row r="69" spans="2:6" x14ac:dyDescent="0.25"/>
    <row r="70" spans="2:6" x14ac:dyDescent="0.25"/>
    <row r="71" spans="2:6" x14ac:dyDescent="0.25"/>
    <row r="72" spans="2:6" x14ac:dyDescent="0.25"/>
    <row r="73" spans="2:6" x14ac:dyDescent="0.25"/>
    <row r="74" spans="2:6" x14ac:dyDescent="0.25"/>
    <row r="75" spans="2:6" x14ac:dyDescent="0.25"/>
    <row r="76" spans="2:6" x14ac:dyDescent="0.25"/>
    <row r="77" spans="2:6" x14ac:dyDescent="0.25"/>
    <row r="78" spans="2:6" x14ac:dyDescent="0.25"/>
    <row r="79" spans="2:6" x14ac:dyDescent="0.25"/>
    <row r="80" spans="2:6" x14ac:dyDescent="0.25"/>
    <row r="81" x14ac:dyDescent="0.25"/>
    <row r="82" x14ac:dyDescent="0.25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A11E3A2E777343AA09C80D03D2E973" ma:contentTypeVersion="2" ma:contentTypeDescription="Create a new document." ma:contentTypeScope="" ma:versionID="bd79de8a54262b35b33917e638fac626">
  <xsd:schema xmlns:xsd="http://www.w3.org/2001/XMLSchema" xmlns:xs="http://www.w3.org/2001/XMLSchema" xmlns:p="http://schemas.microsoft.com/office/2006/metadata/properties" xmlns:ns3="a283a9b9-dc64-4389-8dab-0756f64c9789" targetNamespace="http://schemas.microsoft.com/office/2006/metadata/properties" ma:root="true" ma:fieldsID="0fd6d65aac89f22d90ee0e02fe07d356" ns3:_="">
    <xsd:import namespace="a283a9b9-dc64-4389-8dab-0756f64c978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83a9b9-dc64-4389-8dab-0756f64c97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b 2 f 0 1 d - b 9 9 3 - 4 1 7 a - 9 7 0 6 - 5 d 7 3 3 4 b f 0 a b 0 "   x m l n s = " h t t p : / / s c h e m a s . m i c r o s o f t . c o m / D a t a M a s h u p " > A A A A A N 0 9 A A B Q S w M E F A A C A A g A g J 3 7 V K 1 S n 4 a l A A A A 9 w A A A B I A H A B D b 2 5 m a W c v U G F j a 2 F n Z S 5 4 b W w g o h g A K K A U A A A A A A A A A A A A A A A A A A A A A A A A A A A A h Y + 9 D o I w G E V f h X S n f y a G k I 8 y O L i I M T E x r k 2 t 0 A j F 0 G J 5 N w c f y V c Q o 6 i b 4 z 3 3 D P f e r z f I h 6 a O L r p z p r U Z Y p i i S F v V H o w t M 9 T 7 Y 5 y g X M B G q p M s d T T K 1 q W D O 2 S o 8 v 6 c E h J C w G G G 2 6 4 k n F J G 9 s V q q y r d S P S R z X 8 5 N t Z 5 a Z V G A n a v M Y J j R u e Y s Y R j C m S i U B j 7 N f g 4 + N n + Q F j 0 t e 8 7 L b S N 1 0 s g U w T y P i E e U E s D B B Q A A g A I A I C d +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n f t U 1 8 R k X 9 Y 6 A A D F M A I A E w A c A E Z v c m 1 1 b G F z L 1 N l Y 3 R p b 2 4 x L m 0 g o h g A K K A U A A A A A A A A A A A A A A A A A A A A A A A A A A A A n d 1 d b 1 1 X d q D r e w P + D 4 Z y 4 w Y c a Y 8 5 5 h h z r h R 8 U b A L S Z 3 T J 5 W U k s p F o W H Q 0 o 5 N Q K I K J O V 0 I e j / f k h R F X + I j 6 q 7 c x P V W r L I u f i u z Q c c 3 G v e n F / c X r 6 5 + u z 5 w / + P X 3 3 6 y a e f 3 H x / c X 1 + + d n f P P n q z d W / X 1 6 / v v v z i 4 u b 8 8 2 T z 7 7 8 7 N X 5 9 t N P P r v 7 v + d v 3 l 6 / O N 8 d + e r m h 6 d f v 3 n x 9 v X 5 6 v b z f z t / + / T u v 7 q 9 + / P N 5 0 + + v 7 3 9 0 8 3 f P X t 2 f f E f T 7 + 7 v P 3 + 7 b d v b 8 7 X L x 7 O P 3 3 x 5 v W z r 5 4 / / 8 3 f / / b 5 x d X L r y 9 u L 5 5 9 9 b s / / P b r v 4 3 j 2 e u L m 9 v z 9 b M X N z f n b 1 6 8 + e H y 5 T d x f P P y / q / 8 / N D t 5 e v z N 3 f / 5 u X 5 5 t l P / v z w F + 7 O v / j L C r 7 5 7 t W b b y 9 e P X 1 x 8 8 O T / / b F H 7 8 + v 7 p 8 f X n 3 I b 5 8 8 s W T L z 7 7 7 D d X L 9 6 8 v L z 6 7 s u u 0 y m + + O y f 3 7 6 5 P T + / / f O r 8 5 c / / v H p P 7 6 5 O v + P / / b F w w W 4 u z z f X 1 x 9 d 3 d x / u X P f z r f X 5 t / u f j 2 7 i / 9 y / X F 1 c 2 / v 7 l + / d W b V 2 9 f X 9 2 f v P n 8 4 W p 9 8 Z / / + e T h a N x 9 0 N u 7 M 5 / d n v / n 7 f / 6 4 r O / H B 8 4 n j g + c b x w v H F 8 4 f j G 8 Q P H 4 6 Q T W n F o y a E 1 h x Y d W n V o 2 a F 1 h x Y e W v n Q y g e / 1 l r 5 0 M q H V j 6 0 8 q G V D 6 1 8 a O V D K 0 + t P L X y Z O Z a e W r l q Z W n V p 5 a e W r l q Z V P r X x q 5 V M r n 7 z D t f K p l U + t f G r l U y u f W n l p 5 a W V l 1 Z e W n n x x U 0 r L 6 2 8 t P L S y k s r b 6 2 8 t f L W y l s r b 6 2 8 + b q u l b d W 3 l p 5 a + V L K 1 9 a + d L K l 1 a + t P K l l S 9 + S 9 P K l 1 a + t P K t l W + t f G v l W y v f W v n W y r d W v v n d X C v f W v m h l R 9 a + a G V H 1 r 5 o Z U f W v m h l R 9 a + U H I W D K k z I m W O R E z J 2 r m R M 6 c 6 J k T Q X O i a E 4 k z Y n X 4 C O c 4 z U w 6 C w 6 k 8 6 m M + q s O r O O r g v C L i i 7 I O 2 C t g v i L q i 7 I O + C v g s C L y i 8 I P G C x g s i L 6 i 8 I P O C z g t C L y i 9 I P W C 1 g t i L 6 i 9 I P e C 3 g u C L y i + I P m C 5 g u i L 6 i + I P u C 7 g v C L y i / I P 2 C 9 g v i L 6 i / I P + C / g s C M C j A I A G D B g w i M K j A I A O D D g x C M C j B I A W D F g x i M K j B I A e D H g y C M C j C I A m D J g y i M K j C I A u D L g z C M C j D I A 2 D N g z i M K j D I A + D P g w C M S j E I B G D R g w i M a j E I B O D T h x 0 4 q A T B 5 0 4 6 M R B J w 4 6 c d C J g 0 4 c d O K g E w e d O O j E Q S c O O n H Q i Y N O H H T i o B M H n T j 8 8 z / / A P A j P w H k N f D P A P 1 D Q P 8 U 0 D 8 G 9 M 8 B / Y N A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p B O T T k w 6 M e n E p B O T T k w 6 M e n E p B O T T k w 6 M e n E p B O T T k w 6 M e n E p B O T T k w 6 M e n E p B O T T k w 6 M e n E p B O T T k w 6 M e n E p B P T E 2 O P j D 0 z / s j Q m N f A Y 2 P P j T 0 4 9 u T Y o 2 M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c d K J k 0 6 c d O K k E y e d O O n E S S d O O n H S i Z N O n H T i p B M n n T j p x E k n T j p x 0 o m T T p x 0 4 q Q T J 5 0 4 6 c R J J 0 4 6 c d K J k 0 6 c d O K k E y e d O O n E S S d O O n H S i Z N O n H T i p B M n n T j p x E k n T v + O o X / J 0 L 9 l 6 F 8 z / M j v G f I a + D c N / a u G / l 1 D / 7 I h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f l e K 3 5 b i 9 6 X 4 j S l + Z 8 p H 3 p r C a + A 3 p / j d K X 5 7 C p 1 Y d G L R i U U n F p 1 Y d G L R i U U n F p 1 Y d G L R i U U n F p 1 Y d G L R i U U n F p 1 Y d G L R i U U n F p 1 Y d G L R i U U n F p 1 Y d G L R i U U n F p 1 Y d G L R i U U n F p 1 Y d G L R i U U n F p 1 Y d G L R i U U n F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t t / H 7 D c y + 5 3 M f i u z 3 8 v s N z N / 5 N 3 M v A Z + P 7 P f 0 E w n N p 3 Y d G L T i U 0 n N p 3 Y d G L T i U 0 n N p 3 Y d G L T i U 0 n N p 3 Y d G L T i U 0 n N p 3 Y d G L T i U 0 n N p 3 Y d G L T i U 0 n N p 3 Y d G L T i U 0 n N p 3 Y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f n J N 3 7 0 j Z 9 9 4 4 f f + O k 3 f v y N n 3 / z k Q f g 8 B r 4 E T h 0 4 q I T F 5 2 4 6 M R F J y 4 6 c d G J i 0 5 c d O K i E x e d u O j E R S c u O n H R i Y t O X H T i o h M X n b j o x E U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T t Z y X 6 Y Y l + W q I f l + j n J f q B i X 5 i o h + Z + J F n J v I a 0 I m b T t x 0 4 q Y T N 5 2 4 6 c R N J 2 4 6 c d O J m 0 7 c d O J B J x 5 0 4 k E n H n T i Q S c e d O J B J x 5 0 4 k E n H n T i Q S c e d O J B J x 5 0 4 k E n H n T i Q S c e d O J B J x 5 0 4 v E L J / 6 v H 5 + f / k / X b 1 6 / u T 2 / / O w f z h c v z 9 c 3 P z 5 D / f 2 Z 9 8 c / / 8 W j 1 r / 4 7 I / v / 8 K v X 7 1 6 / u L i 1 c X 1 z Z e 3 1 2 / 1 b P b 4 K w 9 n f + Q z u X 9 S + 9 3 B H y 6 v X p y f P b + 9 u D 0 / s r y 3 V 7 f X f 3 7 2 + / N 3 l 2 + u P j j 9 3 y 9 u / 3 L s 6 u 3 r b 8 / X D 0 f f X H 3 3 y O F 4 N s a z d x f q t 1 e 3 P Z / e f 1 5 / O Z E 6 M X W i d K J 1 Y u n E 1 o k D J / K k E / H o i f F M x x + / I O P Z 4 9 d j P H v 8 c o x n j 1 + N 8 e z x i z G e P X 4 t x r P H L 8 V 4 9 v i V u F v X 4 1 f i 7 g S v h J Y c W n N o 0 a F V h 5 Y d W n d o 4 a G V D 6 1 8 8 G u t l a P + o f q H 6 h + q f 6 j + o f q H 6 k + 0 n G g 5 0 X K i 5 U T L i Z Y T L S d a T r S c a j n V c q r l V M u p l l M t p 1 p O t Z x q O d V y q u V U y 6 m W U y 2 n W k 6 1 n G o 5 1 X K q 5 X T L e C V P v Z J P 1 D 9 R / 0 T 9 E / V P 1 D 9 R / 0 T 9 E / V P 1 D 9 V / 1 T 9 U / V P 1 T 9 V / 1 T 9 U / V P 1 T 9 V / 1 T 9 U / V P 1 T 9 V / 1 T 9 U / V P 1 T 9 V / 1 T 9 U / V P 1 T 9 V f y H y Q u S F y A u R F y I v R F 6 I v B B 5 I f J S 5 K X I S 5 G X I i 9 F X o q 8 F H k p 8 l L k p c h L k Z c i L 0 V e i r w U e S n y U u S l y E u R l y I v R 4 6 X + E b 9 j f o b 9 T f q b 9 T f q L 9 R f 6 P + R v 2 t + l v 1 t + p v 1 d + q v 1 V / q / 5 W / a 3 6 W / W 3 6 m / V 3 6 q / V X + r / l b 9 r f p b 9 b f q b 9 X f q n 8 h 8 o X I F y J f i H w h 8 o X I F y J f i H w h 8 q X I l y J f i n w p 8 q X I l y J f i n w p 8 q X I l y J f i n w p 8 q X I l y J f i n w p 8 q X I l y J f i n w p 8 u X I 8 R K / U f 9 G / R v 1 b 9 S / U f 9 G / R v 1 b 9 S / U f 9 W / V v 1 b 9 W / V f 9 W / V v 1 b 9 W / V f 9 W / V v 1 b 9 W / V f 9 W / V v 1 b 9 W / V f 9 W / V v 1 b 9 W / V f 9 W / V v 1 H 6 j / Q P 0 H 6 j 9 Q / 4 H 6 D 9 R / o P 4 D 9 R + o / 1 D 9 h + o / V P + h + g / V f 6 j + Q / U f q v 9 Q / Y f q P 1 T / o f o P 1 X + o / k P 1 H 6 r / U P 2 H 6 j 9 U / 6 H 6 D / 4 s / o T K 7 x v R C U w h T g j 9 7 g S m E C e k f n c C U 4 g T Y r 8 7 g S n E S b n f n + H a E f z 9 G a 4 e y d + f 4 f o R / f 0 Z X g F k f 3 + G 1 w D h 3 5 / x 1 5 / X Q H O o E w d R J 0 6 i T h x F n T i L O n E Y d e I 0 6 v S R W w D f A e 7 y 4 A l c m 9 D N E b o 5 Q j d H 6 O Y I 3 R y h m y N 0 c w R v j u D N E b w 5 g j d H 8 O Y I 3 h z B m y N 4 c w R v j u D N E b w 5 g j e H Z 7 Q e 0 n p K 6 z G t 5 7 Q e 1 H p S 6 1 G t Z 7 W a y Y a G s q G p b G g s G 5 r L h g a z o c l s a D Q b m s 0 G h 7 P B 6 W x w P B u c z w Y H t M E J b X B E G 5 z R B o e 0 w S l t c E w b n N M G B 7 X B S W 1 w V B u c 1 Q a H t c F p b X B c G 5 z X 3 m f L a 6 D v D / f 3 R j x 2 f O B 4 4 v j E 8 c L x x v G F 4 x v H D x x / 5 4 J H T 2 j F o S W H 1 h x a d G j V o W W H 1 h 1 a e G j l Q y s f / F p r 5 U M r H 1 r 5 0 M q H V j 6 0 8 q G V D 6 0 8 t f J 8 f O U D 9 Q / U P 1 D / Q P 0 D 9 Q / U P 1 D / Q P 0 D 9 Q / V P 1 T / U P 1 D 9 Q / V P 1 T / U P 1 D 9 Q / V P 1 T / U P 1 D 9 Q / V P 1 T / U P 1 D 9 Q / V P 1 T / U P 2 J Z B P J J p J N J J t I N p F s I t l E s o l k U 8 m m k k 0 l m 0 o 2 l W w q 2 V S y q W R T y a a S T S W b S j a V b C r Z V L K p Z F P J p p J N J 4 s X 7 N Q L d u o F e 6 L + i f o n 6 p + o f 6 L + i f o n 6 p + o f 6 L + q f q n 6 p + q f 6 r + q f q n 6 p + q f 6 r + q f q n 6 p + q f 6 r + q f q n 6 p + q f 6 r + q f q n 6 p + q f 6 r + q f o L k R c i L 0 R e i L w Q e S H y Q u S F y A u R l y I v R V 6 K v B R 5 K f J S 5 K X I S 5 G X I i 9 F X o q 8 F H k p 8 l L k p c h L k Z c i L 0 V e i r w U e T l y v M Q 3 6 m / U 3 6 i / U X + j / k b 9 j f o b 9 T f q b 9 X f q r 9 V f 6 v + V v 2 t + l v 1 t + p v 1 d + q v 1 V / q / 5 W / a 3 6 W / W 3 6 m / V 3 6 q / V X + r / l b 9 C 5 E v R L 4 Q + U L k C 5 E v R L 4 Q + U L k C 5 E v R b 4 U + V L k S 5 E v R b 4 U + V L k S 5 E v R b 4 U + V L k S 5 E v R b 4 U + V L k S 5 E v R b 4 U + V L k S 5 E v R 4 6 X + I 3 6 N + r f q H + j / o 3 6 N + r f q H + j / o 3 6 t + r f q n + r / q 3 6 t + r f q n + r / q 3 6 t + r f q n + r / q 3 6 t + r f q n + r / q 3 6 t + r f q n + r / q 3 6 t + r f q v 9 A / Q f q P 1 D / g f o P 1 H + g / g P 1 H 6 j / Q P 2 H 6 j 9 U / 6 H 6 D 9 V / q P 5 D 9 R + q / 1 D 9 h + o / V P + h + g / V f 6 j + Q / U f q v 9 Q / Y f q P 1 T / o f o P 1 X / w R + 4 n D Z Z O m i y d N F o 6 a b Z 0 0 n D p p O n S S e O l k + Z L J w 2 Y T p w w n T h i O n H G d O K Q 6 c Q p 0 4 l j p h P n T C c O m k 6 c N J 0 4 a j p x 1 n R S + e 9 / K Q d n e A 0 0 b z p x 4 H T i x O n E k d O J M 6 c T h 0 6 n j 9 w C + A 4 Q n L p y 7 M q 5 K w e v n L x y 9 M r Z K 4 e v n L 5 6 / O r 5 q w e w n s B 6 B O s Z r I e w n s J 6 D O s 5 r A e x n s R 6 F O t Z r I e x n s Z 6 H O t 5 r A e y n s h 6 J K v R a 2 j 2 G h q + h q a v o f F r a P 4 a G s C G J r C h E W x w B h s c w g a n s M E x b H A O G x z E B i e x w V F s c B Y b H M Y G p 7 H B c W x w H h s c y A Y n s s G R b H A m G x z K B q e y 7 3 8 p B 9 n y G u j 7 w / 2 9 M R 4 7 P n A 8 c X z i e O F 4 4 / j C 8 Y 3 j B 4 6 / + + 7 / 6 A m t O L T k 0 J p D i w 6 t O r T s 0 L p D C w + t f G j l g 1 9 r r X x o 5 U M r H 1 r 5 0 M q H V j 6 0 8 q G V p 1 a e j 6 9 8 o P 6 B + g f q H 6 h / o P 6 B + g f q H 6 h / o P 6 h + o f q H 6 p / q P 6 h + o f q H 6 p / q P 6 h + o f q H 6 p / q P 6 h + o f q H 6 p / q P 6 h + o f q H 6 o / k W w i 2 U S y i W Q T y S a S T S S b S D a R b C r Z V L K p Z F P J p p J N J Z t K N p V s K t l U s q l k U 8 m m k k 0 l m 0 o 2 l W w q 2 V S y 6 W T x g p 1 6 w U 6 9 Y E / U P 1 H / R P 0 T 9 U / U P 1 H / R P 0 T 9 U / U P 1 X / V P 1 T 9 U / V P 1 X / V P 1 T 9 U / V P 1 X / V P 1 T 9 U / V P 1 X / V P 1 T 9 U / V P 1 X / V P 1 T 9 U / V P 1 V / I f J C 5 I X I C 5 E X I i 9 E X o i 8 E H k h 8 l L k p c h L k Z c i L 0 V e i r w U e S n y U u S l y E u R l y I v R V 6 K v B R 5 K f J S 5 K X I S 5 G X I i 9 H j p f 4 R v 2 N + h v 1 N + p v 1 N + o v 1 F / o / 5 G / a 3 6 W / W 3 6 m / V 3 6 q / V X + r / l b 9 r f p b 9 b f q b 9 X f q r 9 V f 6 v + V v 2 t + l v 1 t + p v 1 d + q f y H y h c g X I l + I f C H y h c g X I l + I f C H y p c i X I l + K f C n y p c i X I l + K f C n y p c i X I l + K f C n y p c i X I l + K f D 0 W + U 8 e F / 2 v V 3 + 6 / O H d U 5 p / d / v 9 + f q z h 0 c 4 / + S p 0 e / / w r u z 7 0 9 + / s s n Q d 9 / o A 8 e 7 P z h s 5 z f P 7 7 5 4 X n N d 5 / d k 1 / f 3 l 5 f f v v 2 4 a / / 4 e L V 2 / O T H z + z 3 5 + v L l 7 f f Y g P P q O H E z 9 + L l r C / e O m f / Y R v r 7 / x N 5 d l Y e P 9 e 5 z v P r 3 y + u 7 D / P k 7 q J 8 + s n l l T 7 6 r z 7 9 5 N N P b r 6 / u L 4 7 9 j d P v j 5 f 3 H 7 / 2 Y u L m / O 7 z + v V + f b h v 3 v + 5 u 3 1 i / P d k a 9 u f n j 6 9 Z s X b 1 + f r 2 4 / / 7 f z t 0 / v P t D t 3 Z 9 v P n / y / e 3 t n 2 7 + 7 t m z 6 4 v / e P r d 5 e 3 3 b 7 9 9 e 3 O + f v F w / u m L N 6 + f f f X 8 + W / + / r f P L 6 5 e 3 n 3 G F 8 + + + t 0 f f v v 1 3 9 7 F 9 f r i 5 v Z 8 / e z F z c 3 5 m x d 3 V / v l N 3 F 8 8 / L + r / z 8 0 O 3 l 6 / M 3 d / / m 5 f n m 2 U / + / P A X 7 v + T + 8 / + 5 p v v X r 3 5 9 u L V 0 x c 3 P 9 x d 9 T 9 + f X 5 1 + f r y 7 t / / 8 s k X d 1 f m N 1 c v 3 r y 8 v P r u y 6 7 T K b 7 4 7 J / f 3 l 3 h 5 7 d / f n X + 8 s c / P v 3 H N 1 d 6 P v h f e T z 4 w 5 W 6 / x I 9 H L 2 P 6 P b P H z 7 p f O C 4 n t r O P e N x n P s 7 4 T i f 1 Y 7 j f F g 9 n 1 X P R 9 X z S f V 8 U D 2 f U 8 / H 1 P M p 9 X x I P Z 9 R P 7 T y w a + 1 V s 5 9 j L i N E X c x 4 i Z G 3 M O I W x h x B y N u Y M T 9 i 7 h 9 E X c v 4 u Z F 3 L u I W x d x 5 y J u X M R 9 i 7 h t E X c t 4 q Z F 3 L O I W x Z x x y J u W M T 9 i r h d E X c r 4 m Z F 3 K u I W x V x p y J u V M R 9 i r h N E X c p 4 i Z F 3 v N c K / e O 5 1 q 5 9 z v 3 l u 8 6 4 Y 2 + d c L b O + t 7 h F b u / S u 1 c u 9 e 6 U 1 M d c J b V + q E N y z U d 0 G t 3 L s R a e X e i 8 j b c u m E N 2 P S C W / B o + / z W j n 3 I O I W R N y B i B s Q c f 8 h b j / E 3 Y e 4 + R D 3 H g r u P R T c e y i 4 9 1 B w 7 6 H g 3 k P B v Y e C e w 8 F 9 x 4 K 7 j 0 U 3 H s o P s I 5 X g O D z q I z 6 W w 6 o 8 6 q M + v o u i D s g r I L 0 i 5 o u y D u g r o L 8 i 7 o u y D w g s I L E i 9 o v C D y g s o L M i / o v C D 0 g t I L U i 9 o v S D 2 g t o L c i / o v S D 4 g u I L k i 9 o v i D 6 g u o L s i / o v i D 8 g v I L 0 i 9 o v y D + g v o L 8 i / o v y A A g w I M E j B o w C A C g w o M M j D o w C A E g x I M U j B o w S A G g x o M c j D o w S A I g y I M k j B o w i A K g y o M s j D o w i A M g z I M 0 j B o w y A O g z o M 8 j D o w y A Q g 0 I M E j F o x C A S g 0 o M M j H o x E E n D j p x 0 I m D T h x 0 4 q A T B 5 0 4 6 M R B J w 4 6 c d C J g 0 4 c d O K g E w e d O O j E Q S c O O n H Q i c M / / / M P A D / y E 0 B e A / 8 M 0 D 8 E 9 E 8 B / W N A / x z Q P w i k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5 M O j H p x K Q T k 0 5 M O j H p x K Q T k 0 5 M O j H p x K Q T k 0 5 M O j H p x K Q T k 0 5 M O j H p x K Q T k 0 5 M O j H p x K Q T k 0 5 M O j H p x K Q T k 0 5 M O j E 9 M f b I 2 D P j j w y N e Q 0 8 N v b c 2 I N j T 4 4 9 O q Y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J 5 0 4 6 c R J J 0 4 6 c d K J k 0 6 c d O K k E y e d O O n E S S d O O n H S i Z N O n H T i p B M n n T j p x E k n T j p x 0 o m T T p x 0 4 q Q T J 5 0 4 6 c R J J 0 4 6 c d K J k 0 6 c d O K k E y e d O O n E S S d O O n H S i Z N O n H T i 9 O 8 Y + p c M / V u G / j X D j / y e I a + B f 9 P Q v 2 r o 3 z X 0 L x v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R i 0 Y l F J x a d W H R i 0 Y l F J x a d W H R i 0 Y l F J x a d W H R i 0 Y l F J x a d W H R i 0 Y l F J x a d W H R i 0 Y l F J x a d W H R i 0 Y l F J x a d W H R i 0 Y l F J x a d W H R i 0 Y l F J x a d W H R i 0 Y l F J x a d W H R i 0 Y l F J x a d W H R i 0 Y l F J x a d W H R i 0 Y n l d 6 X 4 b S l + X 4 r f m O J 3 p n z k r S m 8 B n 5 z i t + d 4 r e n 0 I l F J x a d W H R i 0 Y l F J x a d W H R i 0 Y l F J x a d W H R i 0 Y l F J x a d W H R i 0 Y l F J x a d W H R i 0 Y l F J x a d W H R i 0 Y l F J x a d W H R i 0 Y l F J x a d W H R i 0 Y l F J x a d W H R i 0 Y l F J x a d W H R i 0 Y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+ 3 3 M f i O z 3 8 n s t z L 7 v c x + M / N H 3 s 3 M a + D 3 M / s N z X R i 0 4 l N J z a d 2 H R i 0 4 l N J z a d 2 H R i 0 4 l N J z a d 2 H R i 0 4 l N J z a d 2 H R i 0 4 l N J z a d 2 H R i 0 4 l N J z a d 2 H R i 0 4 l N J z a d 2 H R i 0 4 l N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l 5 9 8 4 0 f f + N k 3 f v i N n 3 7 j x 9 / 4 + T c f e Q A O r 4 E f g U M n L j p x 0 Y m L T l x 0 4 q I T F 5 2 4 6 M R F J y 4 6 c d G J i 0 5 c d O K i E x e d u O j E R S c u O n H R i Y t O X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+ V q I f l u i n J f p x i X 5 e o h + Y 6 C c m + p G J H 3 l m I q 8 B n b j p x E 0 n b j p x 0 4 m b T t x 0 4 q Y T N 5 2 4 6 c R N J x 5 0 4 k E n H n T i Q S c e d O J B J x 5 0 4 k E n H n T i Q S c e d O J B J x 5 0 4 k E n H n T i Q S c e d O J B J x 5 0 4 k E n H r 9 w 4 k 8 e x v 9 P 1 2 9 e v 3 u Q / T + c L 1 6 e r 3 / y z P v 3 Z 9 4 f / 8 U D + O / + u T + + / w u / f v X q + Y u L V x f X N 1 / e X r / V s 9 n j r z y c / Z H P 5 P 5 J 7 R 8 8 4 v + X y / v F 8 / 5 / f v r h 4 f / v j l 2 9 f f 3 t + f r h 6 P 1 e A B 8 e f t h 4 8 v 5 C / W I / g 4 e N J x 8 / M X W i d K J 1 Y u n E 1 o k D J + 6 3 + X j 8 R D x 6 4 t 3 G k 4 8 e f / y C v N t 4 8 t H j j 1 + O d x t P P n r 8 8 Y v x b u P J R 4 8 / f i n e b T z 5 + L o e v x I P G 0 8 + f k J L D q 0 5 t O j Q q k P L D q 0 7 t P D Q y o d W P v i 1 1 s p R / 1 D 9 Q / U P 1 T 9 U / 1 D 9 Q / U n W k 6 0 n G g 5 0 X K i 5 U T L i Z Y T L S d a T r W c a j n V c q r l V M u p l l M t p 1 p O t Z x q O d V y q u V U y 6 m W U y 2 n W k 6 1 n G o 5 1 X K 6 Z b y S p 1 7 J J + q f q H + i / o n 6 J + q f q H + i / o n 6 J + q f q n + q / q n 6 p + q f q n + q / q n 6 p + q f q n + q / q n 6 p + q f q n + q / q n 6 p + q f q n + q / q n 6 p + q f q r 8 Q e S H y Q u S F y A u R F y I v R F 6 I v B B 5 K f J S 5 K X I S 5 G X I i 9 F X o q 8 F H k p 8 l L k p c h L k Z c i L 0 V e i r w U e S n y U u S l y E u R l y P H S 3 y j / k b 9 j f o b 9 T f q b 9 T f q L 9 R f 6 P + V v 2 t + l v 1 t + p v 1 d + q v 1 V / q / 5 W / a 3 6 W / W 3 6 m / V 3 6 q / V X + r / l b 9 r f p b 9 b f q b 9 W / E P l C 5 A u R L 0 S + E P l C 5 A u R L 0 S + E P l S 5 E u R L 0 W + F P l S 5 E u R L 0 W + F P l S 5 E u R L 0 W + F P l S 5 E u R L 0 W + F P l S 5 E u R L 0 W + F P l y 5 H i J 3 6 h / o / 6 N + j f q 3 6 h / o / 6 N + j f q 3 6 h / q / 6 t + r f q 3 6 p / q / 6 t + r f q 3 6 p / q / 6 t + r f q 3 6 p / q / 6 t + r f q 3 6 p / q / 6 t + r f q 3 6 p / q / 6 t + g / U f 6 D + A / U f q P 9 A / Q f q P 1 D / g f o P 1 H + o / k P 1 H 6 r / U P 2 H 6 j 9 U / 6 H 6 D 9 V / q P 5 D 9 R + q / 1 D 9 h + o / V P + h + g / V f 6 j + Q / U f q v 9 Q / Q d / F n 9 C 5 f e N 6 A S m E C e E f n c C U 4 g T U r 8 7 g S n E C b H f n c A U 4 q T c 7 8 9 w 7 Q j + / g x X j + T v z 3 D 9 i P 7 + D K 8 A s r 8 / w 2 u A 8 O / P + O v P a 6 A 5 1 I m D q B M n U S e O o k 6 c R Z 0 4 j D p x G n X 6 y C 2 A 7 w B 3 e f A E r k 3 o 5 g j d H K G b I 3 R z h G 6 O 0 M 0 R u j m C N 0 f w 5 g j e H M G b I 3 h z B G + O 4 M 0 R v D m C N 0 f w 5 g j e H M G b w z N a D 2 k 9 p f W Y 1 n N a D 2 o 9 q f W o 1 r N a z W R D Q 9 n Q V D Y 0 l g 3 N Z U O D 2 d B k N j S a D c 1 m g 8 P Z 4 H Q 2 O J 4 N z m e D A 9 r g h D Y 4 o g 3 O a I N D 2 u C U N j i m D c 5 p g 4 P a 4 K Q 2 O K o N z m q D w 9 r g t D Y 4 r g 3 O a + + z 5 T X Q 9 4 f 7 e y M e O z 5 w P H F 8 4 n j h e O P 4 w v G N 4 w e O v 3 P B o y e 0 4 t C S Q 2 s O L T q 0 6 t C y Q + s O L T y 0 8 q G V D 3 6 t t f K h l Q + t f G j l Q y s f W v n Q y o d W n l p 5 P r 7 y g f o H 6 h + o f 6 D + g f o H 6 h + o f 6 D + g f q H 6 h + q f 6 j + o f q H 6 h + q f 6 j + o f q H 6 h + q f 6 j + o f q H 6 h + q f 6 j + o f q H 6 h + q f 6 j + R L K J Z B P J J p J N J J t I N p F s I t l E s q l k U 8 m m k k 0 l m 0 o 2 l W w q 2 V S y q W R T y a a S T S W b S j a V b C r Z V L K p Z F P J p p P F C 3 b q B T v 1 g j 1 R / 0 T 9 E / V P 1 D 9 R / 0 T 9 E / V P 1 D 9 R / 1 T 9 U / V P 1 T 9 V / 1 T 9 U / V P 1 T 9 V / 1 T 9 U / V P 1 T 9 V / 1 T 9 U / V P 1 T 9 V / 1 T 9 U / V P 1 T 9 V / 1 T 9 h c g L k R c i L 0 R e i L w Q e S H y Q u S F y E u R l y I v R V 6 K v B R 5 K f J S 5 K X I S 5 G X I i 9 F X o q 8 F H k p 8 l L k p c h L k Z c i L 0 V e i r w c O V 7 i G / U 3 6 m / U 3 6 i / U X + j / k b 9 j f o b 9 b f q b 9 X f q r 9 V f 6 v + V v 2 t + l v 1 t + p v 1 d + q v 1 V / q / 5 W / a 3 6 W / W 3 6 m / V 3 6 q / V X + r / o X I F y J f i H w h 8 o X I F y J f i H w h 8 o X I l y J f i n w p 8 q X I l y J f i n w p 8 q X I l y J f i n w p 8 q X I l y J f i n w p 8 q X I l y J f i n w p 8 q X I l y P H S / x G / R v 1 b 9 S / U f 9 G / R v 1 b 9 S / U f 9 G / V v 1 b 9 W / V f 9 W / V v 1 b 9 W / V f 9 W / V v 1 b 9 W / V f 9 W / V v 1 b 9 W / V f 9 W / V v 1 b 9 W / V f 9 W / V v 1 b 9 V / o P 4 D 9 R + o / 0 D 9 B + o / U P + B + g / U f 6 D + Q / U f q v 9 Q / Y f q P 1 T / o f o P 1 X + o / k P 1 H 6 r / U P 2 H 6 j 9 U / 6 H 6 D 9 V / q P 5 D 9 R + q / 1 D 9 h + o / + C P 3 k w Z L J 0 2 W T h o t n T R b O m m 4 d N J 0 6 a T x 0 k n z p Z M G T C d O m E 4 c M Z 0 4 Y z p x y H T i l O n E M d O J c 6 Y T B 0 0 n T p p O H D W d O G s 6 q f z 3 v 5 S D M 7 w G m j e d O H A 6 c e J 0 4 s j p x J n T i U O n 0 0 d u A X w H C E 5 d O X b l 3 J W D V 0 5 e O X r l 7 J X D V 0 5 f P X 7 1 / N U D W E 9 g P Y L 1 D N Z D W E 9 h P Y b 1 H N a D W E 9 i P Y r 1 L N b D W E 9 j P Y 7 1 P N Y D W U 9 k P Z L V 6 D U 0 e w 0 N X 0 P T 1 9 D 4 N T R / D Q 1 g Q x P Y 0 A g 2 O I M N D m G D U 9 j g G D Y 4 h w 0 O Y o O T 2 O A o N j i L D Q 5 j g 9 P Y 4 D g 2 O I 8 N D m S D E 9 n g S D Y 4 k w 0 O Z Y N T 2 f e / l I N s e Q 3 0 / e H + 3 h i P H R 8 4 n j g + c b x w v H F 8 4 f j G 8 Q P H 3 3 3 3 f / S E V h x a c m j N o U W H V h 1 a d m j d o Y W H V j 6 0 8 s G v t V Y + t P K h l Q + t f G j l Q y s f W v n Q y l M r z 8 d X P l D / Q P 0 D 9 Q / U P 1 D / Q P 0 D 9 Q / U P 1 D / U P 1 D 9 Q / V P 1 T / U P 1 D 9 Q / V P 1 T / U P 1 D 9 Q / V P 1 T / U P 1 D 9 Q / V P 1 T / U P 1 D 9 Q / V n 0 g 2 k W w i 2 U S y i W Q T y S a S T S S b S D a V b C r Z V L K p Z F P J p p J N J Z t K N p V s K t l U s q l k U 8 m m k k 0 l m 0 o 2 l W w q 2 X S y e M F O v W C n X r A n 6 p + o f 6 L + i f o n 6 p + o f 6 L + i f o n 6 p + q f 6 r + q f q n 6 p + q f 6 r + q f q n 6 p + q f 6 r + q f q n 6 p + q f 6 r + q f q n 6 p + q f 6 r + q f q n 6 p + q v x B 5 I f J C 5 I X I C 5 E X I i 9 E X o i 8 E H k p 8 l L k p c h L k Z c i L 0 V e i r w U e S n y U u S l y E u R l y I v R V 6 K v B R 5 K f J S 5 K X I S 5 G X I 8 d L f K P + R v 2 N + h v 1 N + p v 1 N + o v 1 F / o / 5 W / a 3 6 W / W 3 6 m / V 3 6 q / V X + r / l b 9 r f p b 9 b f q b 9 X f q r 9 V f 6 v + V v 2 t + l v 1 t + p v 1 b 8 Q + U L k C 5 E v R L 4 Q + U L k C 5 E v R L 4 Q + V L k S 5 E v R b 4 U + V L k S 5 E v R b 4 U + V L k S 5 E v R b 4 U + V L k S 5 E v R b 4 e i / w n j 4 v + 1 6 s / X f 7 w 7 i n N v 7 v 9 / n z 9 2 c M j n H / y 1 O j 3 f + H d 2 f c n P / / l k 6 D v P 9 A H D 3 b + 8 F n O 7 x / f / P C 8 5 r v P 7 s m v b 2 + v L 7 9 9 + / D X / 3 D x 6 u 3 5 y Y + f 2 e / P V x e v 7 z 7 E B 5 / R w 4 k f P x c t 4 f 5 x 0 z / 7 C F / f f 2 L v r s r D x 7 o / d L 6 4 / f 7 J 3 Q X 5 9 J P L K 3 3 k X 3 3 6 y a e f 3 H x / c X 1 3 7 P 7 s i z c / n O / / / O L i 5 v z u 8 3 p 1 v n 3 4 b 5 + / e X v 9 4 n x 3 5 K u b H 5 5 + / e b F 2 9 f n q 9 v P / + 3 8 7 d O v 3 l z d 3 v 3 5 5 v M n 3 9 / e / u n m 7 5 4 9 u 7 7 4 j 6 f f X d 5 + / / b b t z f n 6 x c P 5 5 + + e P P 6 2 V f P n / / m 7 3 / 7 / O L q 5 d 1 n f P H s q 9 / 9 4 b d f / + 1 d X K 8 v b m 7 P 1 8 9 e 3 N y c v 7 n 7 H C 5 f f h P H N y / v / 8 r P D 9 1 e v j 5 / c / d v X p 5 v n v 3 k z w 9 / 4 e 7 8 9 V 9 W 8 M 1 3 r 9 5 8 e / H q 6 Y u b H + 4 u / B + / P r + 6 f H 1 5 9 y G + f P L F 3 c X 5 z d W L N y 8 v r 7 7 7 s u t 0 i i 8 + + + e 3 d x f 5 + e 2 f X 5 2 / / P G P T / / x z Z U e E f 5 X n h D + c L H u v 0 o P R + 8 7 u v 3 z h w 8 7 H z i u B 7 d z 2 3 g c 5 x Z P O M 7 H t e M 4 n 1 f P x 9 X z a f V 8 W D 2 f V c 9 H 1 f N J 9 X x Q P Z 9 T z 8 f U D 6 1 8 8 G u t l X M r I + 5 k x I 2 M u I 8 R t z H i L k b c x I h 7 G H E L I + 5 g x A 2 M u H 8 R t y / i 7 k X c v I h 7 F 3 H r I u 5 c x I 2 L u G 8 R t y 3 i r k X c t I h 7 F n H L I u 5 Y x A 2 L u F 8 R t y v i b k X c r I h 7 F X G r I u 5 U x I 2 K u E + R t z 3 X y r 3 p u V b u L c + 9 6 7 t O e K 9 v n f A O z / o e o Z V 7 C 0 u t 3 B t Y e h 9 T n f D u l T r h P Q v 1 X V A r 9 4 Z E W r m 3 I / L O X D r h / Z h 0 w r v w 6 P u 8 V s 5 t i L g L E T c h 4 h 5 E 3 I K I O x B x A y L u P 8 T t h 4 L b D w W 3 H w p u P x T c f i i 4 / V B w + 6 H g 9 k P B 7 Y e C 2 w 8 F t x + K j 3 C O 1 8 C g s + h M O p v O q L P q z D q 6 L g i 7 o O y C t A v a L o i 7 o O 6 C v A v 6 L g i 8 o P C C x A s a L 4 i 8 o P K C z A s 6 L w i 9 o P S C 1 A t a L 4 i 9 o P a C 3 A t 6 L w i + o P i C 5 A u a L 4 i + o P q C 7 A u 6 L w i / o P y C 9 A v a L 4 i / o P 6 C / A v 6 L w j A o A C D B A w a M I j A o A K D D A w 6 M A j B o A S D F A x a M I j B o A a D H A x 6 M A j C o A i D J A y a M I j C o A q D L A y 6 M A j D o A y D N A z a M I j D o A 6 D P A z 6 M A j E o B C D R A w a M Y j E o B K D T A w 6 c d C J g 0 4 c d O K g E w e d O O j E Q S c O O n H Q i Y N O H H T i o B M H n T j o x E E n D j p x 0 I m D T h x 0 4 v D P / / w D w I / 8 B J D X w D 8 D 9 A 8 B / V N A / x j Q P w f 0 D w L p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O T T k w 6 M e n E p B O T T k w 6 M e n E p B O T T k w 6 M e n E p B O T T k w 6 M e n E p B O T T k w 6 M e n E p B O T T k w 6 M e n E p B O T T k w 6 M e n E p B O T T k x P j D 0 y 9 s z 4 I 0 N j X g O P j T 0 3 9 u D Y k 2 O P j u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S S d O O n H S i Z N O n H T i p B M n n T j p x E k n T j p x 0 o m T T p x 0 4 q Q T J 5 0 4 6 c R J J 0 4 6 c d K J k 0 6 c d O K k E y e d O O n E S S d O O n H S i Z N O n H T i p B M n n T j p x E k n T j p x 0 o m T T p x 0 4 q Q T J 5 0 4 / T u G / i V D / 5 a h f 8 3 w I 7 9 n y G v g 3 z T 0 r x r 6 d w 3 9 y 4 Z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5 X S l + W 4 r f l + I 3 p v i d K R 9 5 a w q v g d + c 4 n e n + O 0 p d G L R i U U n F p 1 Y d G L R i U U n F p 1 Y d G L R i U U n F p 1 Y d G L R i U U n F p 1 Y d G L R i U U n F p 1 Y d G L R i U U n F p 1 Y d G L R i U U n F p 1 Y d G L R i U U n F p 1 Y d G L R i U U n F p 1 Y d G L R i U U n F p 1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f h + z 3 8 j s d z L 7 r c x + L 7 P f z P y R d z P z G v j 9 z H 5 D M 5 3 Y d G L T i U 0 n N p 3 Y d G L T i U 0 n N p 3 Y d G L T i U 0 n N p 3 Y d G L T i U 0 n N p 3 Y d G L T i U 0 n N p 3 Y d G L T i U 0 n N p 3 Y d G L T i U 0 n N p 3 Y d G L T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5 S f f + N E 3 f v a N H 3 7 j p 9 / 4 8 T d + / s 1 H H o D D a + B H 4 N C J i 0 5 c d O K i E x e d u O j E R S c u O n H R i Y t O X H T i o h M X n b j o x E U n L j p x 0 Y m L T l x 0 4 q I T F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7 e f l e i H J f p p i X 5 c o p + X 6 A c m + o m J f m T i R 5 6 Z y G t A J 2 4 6 c d O J m 0 7 c d O K m E z e d u O n E T S d u O n H T i Q e d e N C J B 5 1 4 0 I k H n X j Q i Q e d e N C J B 5 1 4 0 I k H n X j Q i Q e d e N C J B 5 1 4 0 I k H n X j Q i Q e d e N C J x y + c + J P n 8 f / T 9 Z v X 7 5 5 l / w / n i 5 f n 6 5 8 8 9 v 7 9 m f f H f / E M / r t / 7 o / v / 8 K v X 7 1 6 / u L i 1 c X 1 z Z e 3 1 2 / 1 b P b 4 K w 9 n f + Q z u X 9 S + w d P + f / l 8 n 7 x y P + f n 3 5 4 / v + 7 Y 1 d v X 3 9 7 v n 4 4 e r 8 d w I e H H / a e v L 9 Q v 9 j S 4 G H v y c d P T J 0 o n W i d W D q x d e L A i f u d P h 4 / E Y + e e L f 3 5 K P H H 7 8 g 7 / a e f P T 4 4 5 f j 3 d 6 T j x 5 / / G K 8 2 3 v y 0 e O P X 4 p 3 e 0 8 + v q 7 H r 8 T D 3 p O P n 9 C S Q 2 s O L T q 0 6 t C y Q + s O L T y 0 8 q G V D 3 6 t t X L U P 1 T / U P 1 D 9 Q / V P 1 T / U P 2 J l h M t J 1 p O t J x o O d F y o u V E y 4 m W U y 2 n W k 6 1 n G o 5 1 X K q 5 V T L q Z Z T L a d a T r W c a j n V c q r l V M u p l l M t p 1 p O t Z x u G a / k q V f y i f o n 6 p + o f 6 L + i f o n 6 p + o f 6 L + i f q n 6 p + q f 6 r + q f q n 6 p + q f 6 r + q f q n 6 p + q f 6 r + q f q n 6 p + q f 6 r + q f q n 6 p + q f 6 r + q f q n 6 i 9 E X o i 8 E H k h 8 k L k h c g L k R c i L 0 R e i r w U e S n y U u S l y E u R l y I v R V 6 K v B R 5 K f J S 5 K X I S 5 G X I i 9 F X o q 8 F H k p 8 l L k 5 c j x E t + o v 1 F / o / 5 G / Y 3 6 G / U 3 6 m / U 3 6 i / V X + r / l b 9 r f p b 9 b f q b 9 X f q r 9 V f 6 v + V v 2 t + l v 1 t + p v 1 d + q v 1 V / q / 5 W / a 3 6 W / U v R L 4 Q + U L k C 5 E v R L 4 Q + U L k C 5 E v R L 4 U + V L k S 5 E v R b 4 U + V L k S 5 E v R b 4 U + V L k S 5 E v R b 4 U + V L k S 5 E v R b 4 U + V L k S 5 E v R b 4 c O V 7 i N + r f q H + j / o 3 6 N + r f q H + j / o 3 6 N + r f q n + r / q 3 6 t + r f q n + r / q 3 6 t + r f q n + r / q 3 6 t + r f q n + r / q 3 6 t + r f q n + r / q 3 6 t + r f q n + r / g P 1 H 6 j / Q P 0 H 6 j 9 Q / 4 H 6 D 9 R / o P 4 D 9 R + q / 1 D 9 h + o / V P + h + g / V f 6 j + Q / U f q v 9 Q / Y f q P 1 T / o f o P 1 X + o / k P 1 H 6 r / U P 2 H 6 j 9 U / 8 G f x Z 9 Q + X 0 j O o E p x A m h 3 5 3 A F O K E 1 O 9 O Y A p x Q u x 3 J z C F O C n 3 + z N c O 4 K / P 8 P V I / n 7 M 1 w / o r 8 / w y u A 7 O / P 8 B o g / P s z / v r z G m g O d e I g 6 s R J 1 I m j q B N n U S c O o 0 6 c R p 0 + c g v g O 8 B d H j y B a x O 6 O U I 3 R + j m C N 0 c o Z s j d H O E b o 7 g z R G 8 O Y I 3 R / D m C N 4 c w Z s j e H M E b 4 7 g z R G 8 O Y I 3 R / D m 8 I z W Q 1 p P a T 2 m 9 Z z W g 1 p P a j 2 q 9 a x W M 9 n Q U D Y 0 l Q 2 N Z U N z 2 d B g N j S Z D Y 1 m Q 7 P Z 4 H A 2 O J 0 N j m e D 8 9 n g g D Y 4 o Q 2 O a I M z 2 u C Q N j i l D Y 5 p g 3 P a 4 K A 2 O K k N j m q D s 9 r g s D Y 4 r Q 2 O a 4 P z 2 v t s e Q 3 0 / e H + 3 o j H j g 8 c T x y f O F 4 4 3 j i + c H z j + I H j 7 1 z w 6 A m t O L T k 0 J p D i w 6 t O r T s 0 L p D C w + t f G j l g 1 9 r r X x o 5 U M r H 1 r 5 0 M q H V j 6 0 8 q G V p 1 a e j 6 9 8 o P 6 B + g f q H 6 h / o P 6 B + g f q H 6 h / o P 6 h + o f q H 6 p / q P 6 h + o f q H 6 p / q P 6 h + o f q H 6 p / q P 6 h + o f q H 6 p / q P 6 h + o f q H 6 o / k W w i 2 U S y i W Q T y S a S T S S b S D a R b C r Z V L K p Z F P J p p J N J Z t K N p V s K t l U s q l k U 8 m m k k 0 l m 0 o 2 l W w q 2 V S y 6 W T x g p 1 6 w U 6 9 Y E / U P 1 H / R P 0 T 9 U / U P 1 H / R P 0 T 9 U / U P 1 X / V P 1 T 9 U / V P 1 X / V P 1 T 9 U / V P 1 X / V P 1 T 9 U / V P 1 X / V P 1 T 9 U / V P 1 X / V P 1 T 9 U / V P 1 V / I f J C 5 I X I C 5 E X I i 9 E X o i 8 E H k h 8 l L k p c h L k Z c i L 0 V e i r w U e S n y U u S l y E u R l y I v R V 6 K v B R 5 K f J S 5 K X I S 5 G X I i 9 H j p f 4 R v 2 N + h v 1 N + p v 1 N + o v 1 F / o / 5 G / a 3 6 W / W 3 6 m / V 3 6 q / V X + r / l b 9 r f p b 9 b f q b 9 X f q r 9 V f 6 v + V v 2 t + l v 1 t + p v 1 d + q f y H y h c g X I l + I f C H y h c g X I l + I f C H y p c i X I l + K f C n y p c i X I l + K f C n y p c i X I l + K f C n y p c i X I l + K f C n y p c i X I l + K f C n y 5 c j x E r 9 R / 0 b 9 G / V v 1 L 9 R / 0 b 9 G / V v 1 L 9 R / 1 b 9 W / V v 1 b 9 V / 1 b 9 W / V v 1 b 9 V / 1 b 9 W / V v 1 b 9 V / 1 b 9 W / V v 1 b 9 V / 1 b 9 W / V v 1 b 9 V / 1 b 9 W / U f q P 9 A / Q f q P 1 D / g f o P 1 H + g / g P 1 H 6 j / U P 2 H 6 j 9 U / 6 H 6 D 9 V / q P 5 D 9 R + q / 1 D 9 h + o / V P + h + g / V f 6 j + Q / U f q v 9 Q / Y f q P 1 T / o f o P / s j 9 p M H S S Z O l k 0 Z L J 8 2 W T h o u n T R d O m m 8 d N J 8 6 a Q B 0 4 k T p h N H T C f O m E 4 c M p 0 4 Z T p x z H T i n O n E Q d O J k 6 Y T R 0 0 n z p p O K v / 9 L + X g D K + B 5 k 0 n D p x O n D i d O H I 6 c e Z 0 4 t D p 9 J F b A N 8 B g l N X j l 0 5 d + X g l Z N X j l 4 5 e + X w l d N X j 1 8 9 f / U A 1 h N Y j 2 A 9 g / U Q 1 l N Y j 2 E 9 h / U g 1 p N Y j 2 I 9 i / U w 1 t N Y j 2 M 9 j / V A 1 h N Z j 2 Q 1 e g 3 N X k P D 1 9 D 0 N T R + D c 1 f Q w P Y 0 A Q 2 N I I N z m C D Q 9 j g F D Y 4 h g 3 O Y Y O D 2 O A k N j i K D c 5 i g 8 P Y 4 D Q 2 O I 4 N z m O D A 9 n g R D Y 4 k g 3 O Z I N D 2 e B U 9 v 0 v 5 S B b X g N 9 f 7 i / N 8 Z j x w e O J 4 5 P H C 8 c b x x f O L 5 x / M D x d 9 / 9 H z 2 h F Y e W H F p z a N G h V Y e W H V p 3 a O G h l Q + t f P B r r Z U P r X x o 5 U M r H 1 r 5 0 M q H V j 6 0 8 t T K 8 / G V D 9 Q / U P 9 A / Q P 1 D 9 Q / U P 9 A / Q P 1 D 9 Q / V P 9 Q / U P 1 D 9 U / V P 9 Q / U P 1 D 9 U / V P 9 Q / U P 1 D 9 U / V P 9 Q / U P 1 D 9 U / V P 9 Q / U P 1 J 5 J N J J t I N p F s I t l E s o l k E 8 k m k k 0 l m 0 o 2 l W w q 2 V S y q W R T y a a S T S W b S j a V b C r Z V L K p Z F P J p p J N J Z t K N p 0 s X r B T L 9 i p F + y J + i f q n 6 h / o v 6 J + i f q n 6 h / o v 6 J + q f q n 6 p / q v 6 p + q f q n 6 p / q v 6 p + q f q n 6 p / q v 6 p + q f q n 6 p / q v 6 p + q f q n 6 p / q v 6 p + q f q L 0 R e i L w Q e S H y Q u S F y A u R F y I v R F 6 K v B R 5 K f J S 5 K X I S 5 G X I i 9 F X o q 8 F H k p 8 l L k p c h L k Z c i L 0 V e i r w U e S n y U u T l y P E S 3 6 i / U X + j / k b 9 j f o b 9 T f q b 9 T f q L 9 V f 6 v + V v 2 t + l v 1 t + p v 1 d + q v 1 V / q / 5 W / a 3 6 W / W 3 6 m / V 3 6 q / V X + r / l b 9 r f p b 9 S 9 E v h D 5 Q u Q L k S 9 E v h D 5 Q u Q L k S 9 E v h T 5 U u R L k S 9 F v h T 5 U u R L k S 9 F v h T 5 U u R L k S 9 F v h T 5 U u R L k a / H I v / J 4 6 L / 9 e p P l z + 8 e 0 r z 7 2 6 / P 1 9 / 9 v A I 5 5 8 8 N f r 9 X 3 h 3 9 v 3 J z 3 / 5 J O j 7 D / T B g 5 0 / f J b z + 8 c 3 P z y v + e 6 z e / L r 2 9 v r y 2 / f P v z 1 P 1 y 8 e n t + 8 u N n 9 v v z 1 c X r u w / x w W f 0 c O L H z 0 V L u H / c 9 M 8 + w t f 3 n 9 i 7 q / L w s e 4 O / f 7 8 4 s 0 P 5 + v z y y d 3 F + X T T y 6 v 9 N F / 9 e k n n 3 5 y 8 / 3 F 9 b t j V z d v X l 2 + v P v n X t 7 9 m x d 3 n 9 m r 8 + 3 D f / n 8 z d v r F + f / + l z / 8 X x z 9 5 f + n z e X V / c X 7 c 3 V v 1 9 e 3 / + r L y 5 u z j f / 2 5 f t L 5 / 3 3 z z 5 + n x x + / 3 / 5 X / 9 i / / 4 / n P 6 f y + v X j 7 9 7 + d / v / 3 d 3 R W 6 / v H S / + Z / / u n i 6 u X d 5 / n T / + S / 1 v R w 9 t 2 f H 6 7 O 5 w + L / u B D / O f D / 3 6 4 5 O / / + O M H + f / O 1 / c F / f P b 8 / X l T / / 5 n 1 2 y R z + T / / P r 9 l 9 f 5 v / b a / f h P / C / d f 1 + + Z 9 9 5 B p + c E E e / a j / + d N i f / E / H 3 9 O + 1 9 9 T D s / 2 f v 7 5 + u f P K T 9 v v e f v n T 8 / v z 6 7 u + / / O w 3 1 9 d v r n 9 2 f 9 4 f / / 2 b / 7 j 5 t 8 v b 7 x / O f v i 0 + f f / 9 i / v u p / 9 k 7 / 6 / w F Q S w E C L Q A U A A I A C A C A n f t U r V K f h q U A A A D 3 A A A A E g A A A A A A A A A A A A A A A A A A A A A A Q 2 9 u Z m l n L 1 B h Y 2 t h Z 2 U u e G 1 s U E s B A i 0 A F A A C A A g A g J 3 7 V A / K 6 a u k A A A A 6 Q A A A B M A A A A A A A A A A A A A A A A A 8 Q A A A F t D b 2 5 0 Z W 5 0 X 1 R 5 c G V z X S 5 4 b W x Q S w E C L Q A U A A I A C A C A n f t U 1 8 R k X 9 Y 6 A A D F M A I A E w A A A A A A A A A A A A A A A A D i A Q A A R m 9 y b X V s Y X M v U 2 V j d G l v b j E u b V B L B Q Y A A A A A A w A D A M I A A A A F P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N g A A A A A A A G U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m a X J t Z W Q l M j B j Y X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Y x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2 V D E w O j U 4 O j U z L j U 1 M T E y N D F a I i A v P j x F b n R y e S B U e X B l P S J G a W x s Q 2 9 s d W 1 u V H l w Z X M i I F Z h b H V l P S J z Q m d Z R k J R W U Q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m a X J t Z W Q g Y 2 F z Z X M v V W 5 w a X Z v d G V k I E 9 0 a G V y I E N v b H V t b n M u e 1 B y b 3 Z p b m N l L 1 N 0 Y X R l L D B 9 J n F 1 b 3 Q 7 L C Z x d W 9 0 O 1 N l Y 3 R p b 2 4 x L 0 N v b m Z p c m 1 l Z C B j Y X N l c y 9 V b n B p d m 9 0 Z W Q g T 3 R o Z X I g Q 2 9 s d W 1 u c y 5 7 Q 2 9 1 b n R y e S 9 S Z W d p b 2 4 s M X 0 m c X V v d D s s J n F 1 b 3 Q 7 U 2 V j d G l v b j E v Q 2 9 u Z m l y b W V k I G N h c 2 V z L 1 V u c G l 2 b 3 R l Z C B P d G h l c i B D b 2 x 1 b W 5 z L n t M Y X Q s M n 0 m c X V v d D s s J n F 1 b 3 Q 7 U 2 V j d G l v b j E v Q 2 9 u Z m l y b W V k I G N h c 2 V z L 1 V u c G l 2 b 3 R l Z C B P d G h l c i B D b 2 x 1 b W 5 z L n t M b 2 5 n L D N 9 J n F 1 b 3 Q 7 L C Z x d W 9 0 O 1 N l Y 3 R p b 2 4 x L 0 N v b m Z p c m 1 l Z C B j Y X N l c y 9 V b n B p d m 9 0 Z W Q g T 3 R o Z X I g Q 2 9 s d W 1 u c y 5 7 Q X R 0 c m l i d X R l L D R 9 J n F 1 b 3 Q 7 L C Z x d W 9 0 O 1 N l Y 3 R p b 2 4 x L 0 N v b m Z p c m 1 l Z C B j Y X N l c y 9 V b n B p d m 9 0 Z W Q g T 3 R o Z X I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Z m l y b W V k I G N h c 2 V z L 1 V u c G l 2 b 3 R l Z C B P d G h l c i B D b 2 x 1 b W 5 z L n t Q c m 9 2 a W 5 j Z S 9 T d G F 0 Z S w w f S Z x d W 9 0 O y w m c X V v d D t T Z W N 0 a W 9 u M S 9 D b 2 5 m a X J t Z W Q g Y 2 F z Z X M v V W 5 w a X Z v d G V k I E 9 0 a G V y I E N v b H V t b n M u e 0 N v d W 5 0 c n k v U m V n a W 9 u L D F 9 J n F 1 b 3 Q 7 L C Z x d W 9 0 O 1 N l Y 3 R p b 2 4 x L 0 N v b m Z p c m 1 l Z C B j Y X N l c y 9 V b n B p d m 9 0 Z W Q g T 3 R o Z X I g Q 2 9 s d W 1 u c y 5 7 T G F 0 L D J 9 J n F 1 b 3 Q 7 L C Z x d W 9 0 O 1 N l Y 3 R p b 2 4 x L 0 N v b m Z p c m 1 l Z C B j Y X N l c y 9 V b n B p d m 9 0 Z W Q g T 3 R o Z X I g Q 2 9 s d W 1 u c y 5 7 T G 9 u Z y w z f S Z x d W 9 0 O y w m c X V v d D t T Z W N 0 a W 9 u M S 9 D b 2 5 m a X J t Z W Q g Y 2 F z Z X M v V W 5 w a X Z v d G V k I E 9 0 a G V y I E N v b H V t b n M u e 0 F 0 d H J p Y n V 0 Z S w 0 f S Z x d W 9 0 O y w m c X V v d D t T Z W N 0 a W 9 u M S 9 D b 2 5 m a X J t Z W Q g Y 2 F z Z X M v V W 5 w a X Z v d G V k I E 9 0 a G V y I E N v b H V t b n M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m a X J t Z W Q l M j B j Y X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j Y X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G N h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G N h c 2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G N h c 2 V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G N h c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l M j B j Y X N l c z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E Z W F 0 a C Z x d W 9 0 O 1 0 i I C 8 + P E V u d H J 5 I F R 5 c G U 9 I k Z p b G x D b 2 x 1 b W 5 U e X B l c y I g V m F s d W U 9 I n N C Z 1 l G Q l F Z R C I g L z 4 8 R W 5 0 c n k g V H l w Z T 0 i R m l s b E x h c 3 R V c G R h d G V k I i B W Y W x 1 Z T 0 i Z D I w M j I t M D c t M j Z U M T A 6 N T g 6 N T k u M z Y 4 O T A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M T A 2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j Y X N l c y 9 V b n B p d m 9 0 Z W Q g T 3 R o Z X I g Q 2 9 s d W 1 u c y 5 7 U H J v d m l u Y 2 U v U 3 R h d G U s M H 0 m c X V v d D s s J n F 1 b 3 Q 7 U 2 V j d G l v b j E v R G V h d G g g Y 2 F z Z X M v V W 5 w a X Z v d G V k I E 9 0 a G V y I E N v b H V t b n M u e 0 N v d W 5 0 c n k v U m V n a W 9 u L D F 9 J n F 1 b 3 Q 7 L C Z x d W 9 0 O 1 N l Y 3 R p b 2 4 x L 0 R l Y X R o I G N h c 2 V z L 1 V u c G l 2 b 3 R l Z C B P d G h l c i B D b 2 x 1 b W 5 z L n t M Y X Q s M n 0 m c X V v d D s s J n F 1 b 3 Q 7 U 2 V j d G l v b j E v R G V h d G g g Y 2 F z Z X M v V W 5 w a X Z v d G V k I E 9 0 a G V y I E N v b H V t b n M u e 0 x v b m c s M 3 0 m c X V v d D s s J n F 1 b 3 Q 7 U 2 V j d G l v b j E v R G V h d G g g Y 2 F z Z X M v V W 5 w a X Z v d G V k I E 9 0 a G V y I E N v b H V t b n M u e 0 F 0 d H J p Y n V 0 Z S w 0 f S Z x d W 9 0 O y w m c X V v d D t T Z W N 0 a W 9 u M S 9 E Z W F 0 a C B j Y X N l c y 9 V b n B p d m 9 0 Z W Q g T 3 R o Z X I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g g Y 2 F z Z X M v V W 5 w a X Z v d G V k I E 9 0 a G V y I E N v b H V t b n M u e 1 B y b 3 Z p b m N l L 1 N 0 Y X R l L D B 9 J n F 1 b 3 Q 7 L C Z x d W 9 0 O 1 N l Y 3 R p b 2 4 x L 0 R l Y X R o I G N h c 2 V z L 1 V u c G l 2 b 3 R l Z C B P d G h l c i B D b 2 x 1 b W 5 z L n t D b 3 V u d H J 5 L 1 J l Z 2 l v b i w x f S Z x d W 9 0 O y w m c X V v d D t T Z W N 0 a W 9 u M S 9 E Z W F 0 a C B j Y X N l c y 9 V b n B p d m 9 0 Z W Q g T 3 R o Z X I g Q 2 9 s d W 1 u c y 5 7 T G F 0 L D J 9 J n F 1 b 3 Q 7 L C Z x d W 9 0 O 1 N l Y 3 R p b 2 4 x L 0 R l Y X R o I G N h c 2 V z L 1 V u c G l 2 b 3 R l Z C B P d G h l c i B D b 2 x 1 b W 5 z L n t M b 2 5 n L D N 9 J n F 1 b 3 Q 7 L C Z x d W 9 0 O 1 N l Y 3 R p b 2 4 x L 0 R l Y X R o I G N h c 2 V z L 1 V u c G l 2 b 3 R l Z C B P d G h l c i B D b 2 x 1 b W 5 z L n t B d H R y a W J 1 d G U s N H 0 m c X V v d D s s J n F 1 b 3 Q 7 U 2 V j d G l v b j E v R G V h d G g g Y 2 F z Z X M v V W 5 w a X Z v d G V k I E 9 0 a G V y I E N v b H V t b n M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F 0 a C U y M G N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Y 2 F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G N h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Y 2 F z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l M j B j Y X N l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G N h c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J T I w Y 2 F z Z X M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y N D c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Z U M T A 6 N T k 6 M D U u N D I 0 N z k 5 N F o i I C 8 + P E V u d H J 5 I F R 5 c G U 9 I k Z p b G x D b 2 x 1 b W 5 U e X B l c y I g V m F s d W U 9 I n N C Z 1 l G Q l F Z R C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J l Y 2 9 2 Z X J l Z C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2 9 2 Z X J l Z C B j Y X N l c y 9 V b n B p d m 9 0 Z W Q g T 3 R o Z X I g Q 2 9 s d W 1 u c y 5 7 U H J v d m l u Y 2 U v U 3 R h d G U s M H 0 m c X V v d D s s J n F 1 b 3 Q 7 U 2 V j d G l v b j E v U m V j b 3 Z l c m V k I G N h c 2 V z L 1 V u c G l 2 b 3 R l Z C B P d G h l c i B D b 2 x 1 b W 5 z L n t D b 3 V u d H J 5 L 1 J l Z 2 l v b i w x f S Z x d W 9 0 O y w m c X V v d D t T Z W N 0 a W 9 u M S 9 S Z W N v d m V y Z W Q g Y 2 F z Z X M v V W 5 w a X Z v d G V k I E 9 0 a G V y I E N v b H V t b n M u e 0 x h d C w y f S Z x d W 9 0 O y w m c X V v d D t T Z W N 0 a W 9 u M S 9 S Z W N v d m V y Z W Q g Y 2 F z Z X M v V W 5 w a X Z v d G V k I E 9 0 a G V y I E N v b H V t b n M u e 0 x v b m c s M 3 0 m c X V v d D s s J n F 1 b 3 Q 7 U 2 V j d G l v b j E v U m V j b 3 Z l c m V k I G N h c 2 V z L 1 V u c G l 2 b 3 R l Z C B P d G h l c i B D b 2 x 1 b W 5 z L n t B d H R y a W J 1 d G U s N H 0 m c X V v d D s s J n F 1 b 3 Q 7 U 2 V j d G l v b j E v U m V j b 3 Z l c m V k I G N h c 2 V z L 1 V u c G l 2 b 3 R l Z C B P d G h l c i B D b 2 x 1 b W 5 z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N v d m V y Z W Q g Y 2 F z Z X M v V W 5 w a X Z v d G V k I E 9 0 a G V y I E N v b H V t b n M u e 1 B y b 3 Z p b m N l L 1 N 0 Y X R l L D B 9 J n F 1 b 3 Q 7 L C Z x d W 9 0 O 1 N l Y 3 R p b 2 4 x L 1 J l Y 2 9 2 Z X J l Z C B j Y X N l c y 9 V b n B p d m 9 0 Z W Q g T 3 R o Z X I g Q 2 9 s d W 1 u c y 5 7 Q 2 9 1 b n R y e S 9 S Z W d p b 2 4 s M X 0 m c X V v d D s s J n F 1 b 3 Q 7 U 2 V j d G l v b j E v U m V j b 3 Z l c m V k I G N h c 2 V z L 1 V u c G l 2 b 3 R l Z C B P d G h l c i B D b 2 x 1 b W 5 z L n t M Y X Q s M n 0 m c X V v d D s s J n F 1 b 3 Q 7 U 2 V j d G l v b j E v U m V j b 3 Z l c m V k I G N h c 2 V z L 1 V u c G l 2 b 3 R l Z C B P d G h l c i B D b 2 x 1 b W 5 z L n t M b 2 5 n L D N 9 J n F 1 b 3 Q 7 L C Z x d W 9 0 O 1 N l Y 3 R p b 2 4 x L 1 J l Y 2 9 2 Z X J l Z C B j Y X N l c y 9 V b n B p d m 9 0 Z W Q g T 3 R o Z X I g Q 2 9 s d W 1 u c y 5 7 Q X R 0 c m l i d X R l L D R 9 J n F 1 b 3 Q 7 L C Z x d W 9 0 O 1 N l Y 3 R p b 2 4 x L 1 J l Y 2 9 2 Z X J l Z C B j Y X N l c y 9 V b n B p d m 9 0 Z W Q g T 3 R o Z X I g Q 2 9 s d W 1 u c y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9 2 Z X J l Z C U y M G N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U y M G N h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J T I w Y 2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J T I w Y 2 F z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J T I w Y 2 F z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J T I w Y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B Z G R l Z F R v R G F 0 Y U 1 v Z G V s I i B W Y W x 1 Z T 0 i b D A i I C 8 + P E V u d H J 5 I F R 5 c G U 9 I k Z p b G x D b 3 V u d C I g V m F s d W U 9 I m w x M D I 2 M D A i I C 8 + P E V u d H J 5 I F R 5 c G U 9 I k Z p b G x U Y X J n Z X Q i I F Z h b H V l P S J z Q 2 9 u c 2 9 s a W R h d G V k R G F 0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J n F 1 b 3 Q 7 L C Z x d W 9 0 O 1 J l Y 2 9 2 Z X J l Z C Z x d W 9 0 O 1 0 i I C 8 + P E V u d H J 5 I F R 5 c G U 9 I k Z p b G x T d G F 0 d X M i I F Z h b H V l P S J z Q 2 9 t c G x l d G U i I C 8 + P E V u d H J 5 I F R 5 c G U 9 I k Z p b G x M Y X N 0 V X B k Y X R l Z C I g V m F s d W U 9 I m Q y M D I y L T A 3 L T I 3 V D E w O j E y O j U w L j Y 5 N D M 0 N z B a I i A v P j x F b n R y e S B U e X B l P S J G a W x s Q 2 9 s d W 1 u V H l w Z X M i I F Z h b H V l P S J z Q m d Z R k J R a 0 F B Q U E 9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R d W V y e U l E I i B W Y W x 1 Z T 0 i c 2 F i O T Z l N W E z L W E 5 Z m I t N G N k Z C 0 4 M 2 I 5 L W E 4 Z D N m N 2 N h M D N h Z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B y b 3 Z p b m N l L 1 N 0 Y X R l L D B 9 J n F 1 b 3 Q 7 L C Z x d W 9 0 O 1 N l Y 3 R p b 2 4 x L 0 1 l c m d l M S 9 B d X R v U m V t b 3 Z l Z E N v b H V t b n M x L n t D b 3 V u d H J 5 L 1 J l Z 2 l v b i w x f S Z x d W 9 0 O y w m c X V v d D t T Z W N 0 a W 9 u M S 9 N Z X J n Z T E v Q X V 0 b 1 J l b W 9 2 Z W R D b 2 x 1 b W 5 z M S 5 7 T G F 0 L D J 9 J n F 1 b 3 Q 7 L C Z x d W 9 0 O 1 N l Y 3 R p b 2 4 x L 0 1 l c m d l M S 9 B d X R v U m V t b 3 Z l Z E N v b H V t b n M x L n t M b 2 5 n L D N 9 J n F 1 b 3 Q 7 L C Z x d W 9 0 O 1 N l Y 3 R p b 2 4 x L 0 1 l c m d l M S 9 B d X R v U m V t b 3 Z l Z E N v b H V t b n M x L n t E Y X R l L D R 9 J n F 1 b 3 Q 7 L C Z x d W 9 0 O 1 N l Y 3 R p b 2 4 x L 0 1 l c m d l M S 9 B d X R v U m V t b 3 Z l Z E N v b H V t b n M x L n t D b 2 5 m a X J t Z W Q s N X 0 m c X V v d D s s J n F 1 b 3 Q 7 U 2 V j d G l v b j E v T W V y Z 2 U x L 0 F 1 d G 9 S Z W 1 v d m V k Q 2 9 s d W 1 u c z E u e 0 R l Y X R o L D Z 9 J n F 1 b 3 Q 7 L C Z x d W 9 0 O 1 N l Y 3 R p b 2 4 x L 0 1 l c m d l M S 9 B d X R v U m V t b 3 Z l Z E N v b H V t b n M x L n t S Z W N v d m V y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y b 3 Z p b m N l L 1 N 0 Y X R l L D B 9 J n F 1 b 3 Q 7 L C Z x d W 9 0 O 1 N l Y 3 R p b 2 4 x L 0 1 l c m d l M S 9 B d X R v U m V t b 3 Z l Z E N v b H V t b n M x L n t D b 3 V u d H J 5 L 1 J l Z 2 l v b i w x f S Z x d W 9 0 O y w m c X V v d D t T Z W N 0 a W 9 u M S 9 N Z X J n Z T E v Q X V 0 b 1 J l b W 9 2 Z W R D b 2 x 1 b W 5 z M S 5 7 T G F 0 L D J 9 J n F 1 b 3 Q 7 L C Z x d W 9 0 O 1 N l Y 3 R p b 2 4 x L 0 1 l c m d l M S 9 B d X R v U m V t b 3 Z l Z E N v b H V t b n M x L n t M b 2 5 n L D N 9 J n F 1 b 3 Q 7 L C Z x d W 9 0 O 1 N l Y 3 R p b 2 4 x L 0 1 l c m d l M S 9 B d X R v U m V t b 3 Z l Z E N v b H V t b n M x L n t E Y X R l L D R 9 J n F 1 b 3 Q 7 L C Z x d W 9 0 O 1 N l Y 3 R p b 2 4 x L 0 1 l c m d l M S 9 B d X R v U m V t b 3 Z l Z E N v b H V t b n M x L n t D b 2 5 m a X J t Z W Q s N X 0 m c X V v d D s s J n F 1 b 3 Q 7 U 2 V j d G l v b j E v T W V y Z 2 U x L 0 F 1 d G 9 S Z W 1 v d m V k Q 2 9 s d W 1 u c z E u e 0 R l Y X R o L D Z 9 J n F 1 b 3 Q 7 L C Z x d W 9 0 O 1 N l Y 3 R p b 2 4 x L 0 1 l c m d l M S 9 B d X R v U m V t b 3 Z l Z E N v b H V t b n M x L n t S Z W N v d m V y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X R l Z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F e H B h b m R l Z C U y M E R l Y X R o J T I w Y 2 F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V 4 c G F u Z G V k J T I w U m V j b 3 Z l c m V k J T I w Y 2 F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A u u O K D g B O o r s z O p 8 p J Y E A A A A A A g A A A A A A E G Y A A A A B A A A g A A A A Y 0 N R + t g U g S N e e 9 A n P J c N N 8 R e a D 1 k s a N M g k s G W P / h Q Z w A A A A A D o A A A A A C A A A g A A A A X h Y V W H c E W t b x Y I / k m I T 8 v W b c e t H D f C C 7 y q D y 7 0 P g A 0 p Q A A A A R S d q O 6 s t O k V d 7 R A G L q v j 3 J D M x w J t f O D q q Z 8 f j c k q O 3 J W a A C 0 s P o 7 B x A c o S k g o b C f D X M 6 e A z 5 h O v R z P U + V L + y p Z h l Q H H 2 n O g F E v u I O K k i l j R A A A A A k D X o O 9 O P R p M n n m r L p 0 x j j x W 8 1 / A N i t 1 5 s z e 7 I I v X 5 3 q z K I Q 7 v W Q D J w i e T W T s 8 I t D p 1 B 2 T E o + e K N U A d u y D S X 3 B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870EA5F-9CB5-4B70-A5EA-9A493630836F}">
  <ds:schemaRefs>
    <ds:schemaRef ds:uri="a283a9b9-dc64-4389-8dab-0756f64c9789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717DB9E-7793-4315-B04B-AA36FD5F95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83a9b9-dc64-4389-8dab-0756f64c97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6A2D60-0C9F-4275-BF9E-DA82E55789D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F64BC40-12B1-47B5-99E7-D7E9D23FC5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solidated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US</dc:creator>
  <cp:lastModifiedBy>PIUS</cp:lastModifiedBy>
  <cp:lastPrinted>2022-07-28T11:36:27Z</cp:lastPrinted>
  <dcterms:created xsi:type="dcterms:W3CDTF">2022-07-26T10:33:42Z</dcterms:created>
  <dcterms:modified xsi:type="dcterms:W3CDTF">2022-07-28T14:0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A11E3A2E777343AA09C80D03D2E973</vt:lpwstr>
  </property>
</Properties>
</file>